     </cell>
          <cell r="Q4795">
            <v>0</v>
          </cell>
          <cell r="R4795" t="str">
            <v>Bachelors</v>
          </cell>
          <cell r="S4795" t="str">
            <v>Licenciatura</v>
          </cell>
          <cell r="T4795" t="str">
            <v>Bac + 4</v>
          </cell>
          <cell r="U4795" t="str">
            <v>Professional</v>
          </cell>
          <cell r="V4795" t="str">
            <v>Profesional</v>
          </cell>
          <cell r="W4795" t="str">
            <v>Cadre</v>
          </cell>
          <cell r="X4795" t="str">
            <v>0</v>
          </cell>
          <cell r="Y4795">
            <v>1</v>
          </cell>
          <cell r="Z4795" t="str">
            <v>6512 Buena Vista Ave.</v>
          </cell>
          <cell r="AA4795"/>
          <cell r="AB4795" t="str">
            <v>1 (11) 500 555-0159</v>
          </cell>
          <cell r="AC4795">
            <v>41260</v>
          </cell>
          <cell r="AD4795" t="str">
            <v>0-1 Mile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  Chander</v>
          </cell>
          <cell r="I4796" t="b">
            <v>0</v>
          </cell>
          <cell r="J4796">
            <v>29935</v>
          </cell>
          <cell r="K4796" t="str">
            <v>M</v>
          </cell>
          <cell r="L4796"/>
          <cell r="M4796" t="str">
            <v>F</v>
          </cell>
          <cell r="N4796" t="str">
            <v>tonya15@adventure-works.com</v>
          </cell>
          <cell r="O4796">
            <v>80000</v>
          </cell>
          <cell r="P4796">
            <v>5</v>
          </cell>
          <cell r="Q4796">
            <v>5</v>
          </cell>
          <cell r="R4796" t="str">
            <v>Bachelors</v>
          </cell>
          <cell r="S4796" t="str">
            <v>Licenciatura</v>
          </cell>
          <cell r="T4796" t="str">
            <v>Bac + 4</v>
          </cell>
          <cell r="U4796" t="str">
            <v>Professional</v>
          </cell>
          <cell r="V4796" t="str">
            <v>Profesional</v>
          </cell>
          <cell r="W4796" t="str">
            <v>Cadre</v>
          </cell>
          <cell r="X4796" t="str">
            <v>0</v>
          </cell>
          <cell r="Y4796">
            <v>4</v>
          </cell>
          <cell r="Z4796" t="str">
            <v>98 Ruby Lane</v>
          </cell>
          <cell r="AA4796"/>
          <cell r="AB4796" t="str">
            <v>1 (11) 500 555-0147</v>
          </cell>
          <cell r="AC4796">
            <v>41356</v>
          </cell>
          <cell r="AD4796" t="str">
            <v>0-1 Miles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 R Munoz</v>
          </cell>
          <cell r="I4797" t="b">
            <v>0</v>
          </cell>
          <cell r="J4797">
            <v>25765</v>
          </cell>
          <cell r="K4797" t="str">
            <v>M</v>
          </cell>
          <cell r="L4797"/>
          <cell r="M4797" t="str">
            <v>F</v>
          </cell>
          <cell r="N4797" t="str">
            <v>diane12@adventure-works.com</v>
          </cell>
          <cell r="O4797">
            <v>80000</v>
          </cell>
          <cell r="P4797">
            <v>5</v>
          </cell>
          <cell r="Q4797">
            <v>5</v>
          </cell>
          <cell r="R4797" t="str">
            <v>Bachelors</v>
          </cell>
          <cell r="S4797" t="str">
            <v>Licenciatura</v>
          </cell>
          <cell r="T4797" t="str">
            <v>Bac + 4</v>
          </cell>
          <cell r="U4797" t="str">
            <v>Professional</v>
          </cell>
          <cell r="V4797" t="str">
            <v>Profesional</v>
          </cell>
          <cell r="W4797" t="str">
            <v>Cadre</v>
          </cell>
          <cell r="X4797" t="str">
            <v>1</v>
          </cell>
          <cell r="Y4797">
            <v>4</v>
          </cell>
          <cell r="Z4797" t="str">
            <v>7728 Condor Place</v>
          </cell>
          <cell r="AA4797"/>
          <cell r="AB4797" t="str">
            <v>1 (11) 500 555-0139</v>
          </cell>
          <cell r="AC4797">
            <v>41377</v>
          </cell>
          <cell r="AD4797" t="str">
            <v>0-1 Miles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  Hayes</v>
          </cell>
          <cell r="I4798" t="b">
            <v>0</v>
          </cell>
          <cell r="J4798">
            <v>25880</v>
          </cell>
          <cell r="K4798" t="str">
            <v>M</v>
          </cell>
          <cell r="L4798"/>
          <cell r="M4798" t="str">
            <v>M</v>
          </cell>
          <cell r="N4798" t="str">
            <v>edward71@adventure-works.com</v>
          </cell>
          <cell r="O4798">
            <v>80000</v>
          </cell>
          <cell r="P4798">
            <v>5</v>
          </cell>
          <cell r="Q4798">
            <v>5</v>
          </cell>
          <cell r="R4798" t="str">
            <v>Bachelors</v>
          </cell>
          <cell r="S4798" t="str">
            <v>Licenciatura</v>
          </cell>
          <cell r="T4798" t="str">
            <v>Bac + 4</v>
          </cell>
          <cell r="U4798" t="str">
            <v>Professional</v>
          </cell>
          <cell r="V4798" t="str">
            <v>Profesional</v>
          </cell>
          <cell r="W4798" t="str">
            <v>Cadre</v>
          </cell>
          <cell r="X4798" t="str">
            <v>1</v>
          </cell>
          <cell r="Y4798">
            <v>4</v>
          </cell>
          <cell r="Z4798" t="str">
            <v>9155 Wee Donegal</v>
          </cell>
          <cell r="AA4798"/>
          <cell r="AB4798" t="str">
            <v>1 (11) 500 555-0119</v>
          </cell>
          <cell r="AC4798">
            <v>41632</v>
          </cell>
          <cell r="AD4798" t="str">
            <v>1-2 Mil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  Cox</v>
          </cell>
          <cell r="I4799" t="b">
            <v>0</v>
          </cell>
          <cell r="J4799">
            <v>25836</v>
          </cell>
          <cell r="K4799" t="str">
            <v>M</v>
          </cell>
          <cell r="L4799"/>
          <cell r="M4799" t="str">
            <v>M</v>
          </cell>
          <cell r="N4799" t="str">
            <v>isaac10@adventure-works.com</v>
          </cell>
          <cell r="O4799">
            <v>80000</v>
          </cell>
          <cell r="P4799">
            <v>5</v>
          </cell>
          <cell r="Q4799">
            <v>5</v>
          </cell>
          <cell r="R4799" t="str">
            <v>Bachelors</v>
          </cell>
          <cell r="S4799" t="str">
            <v>Licenciatura</v>
          </cell>
          <cell r="T4799" t="str">
            <v>Bac + 4</v>
          </cell>
          <cell r="U4799" t="str">
            <v>Professional</v>
          </cell>
          <cell r="V4799" t="str">
            <v>Profesional</v>
          </cell>
          <cell r="W4799" t="str">
            <v>Cadre</v>
          </cell>
          <cell r="X4799" t="str">
            <v>1</v>
          </cell>
          <cell r="Y4799">
            <v>4</v>
          </cell>
          <cell r="Z4799" t="str">
            <v>5252 Grand View Ave.</v>
          </cell>
          <cell r="AA4799"/>
          <cell r="AB4799" t="str">
            <v>1 (11) 500 555-0134</v>
          </cell>
          <cell r="AC4799">
            <v>41242</v>
          </cell>
          <cell r="AD4799" t="str">
            <v>1-2 Miles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  Munoz</v>
          </cell>
          <cell r="I4800" t="b">
            <v>0</v>
          </cell>
          <cell r="J4800">
            <v>25646</v>
          </cell>
          <cell r="K4800" t="str">
            <v>S</v>
          </cell>
          <cell r="L4800"/>
          <cell r="M4800" t="str">
            <v>F</v>
          </cell>
          <cell r="N4800" t="str">
            <v>anne8@adventure-works.com</v>
          </cell>
          <cell r="O4800">
            <v>70000</v>
          </cell>
          <cell r="P4800">
            <v>0</v>
          </cell>
          <cell r="Q4800">
            <v>0</v>
          </cell>
          <cell r="R4800" t="str">
            <v>Bachelors</v>
          </cell>
          <cell r="S4800" t="str">
            <v>Licenciatura</v>
          </cell>
          <cell r="T4800" t="str">
            <v>Bac + 4</v>
          </cell>
          <cell r="U4800" t="str">
            <v>Professional</v>
          </cell>
          <cell r="V4800" t="str">
            <v>Profesional</v>
          </cell>
          <cell r="W4800" t="str">
            <v>Cadre</v>
          </cell>
          <cell r="X4800" t="str">
            <v>0</v>
          </cell>
          <cell r="Y4800">
            <v>1</v>
          </cell>
          <cell r="Z4800" t="str">
            <v>7927 Saclan Terr.</v>
          </cell>
          <cell r="AA4800"/>
          <cell r="AB4800" t="str">
            <v>1 (11) 500 555-0177</v>
          </cell>
          <cell r="AC4800">
            <v>41376</v>
          </cell>
          <cell r="AD4800" t="str">
            <v>5-10 Mile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  Anderson</v>
          </cell>
          <cell r="I4801" t="b">
            <v>0</v>
          </cell>
          <cell r="J4801">
            <v>23569</v>
          </cell>
          <cell r="K4801" t="str">
            <v>M</v>
          </cell>
          <cell r="L4801"/>
          <cell r="M4801" t="str">
            <v>F</v>
          </cell>
          <cell r="N4801" t="str">
            <v>victoria11@adventure-works.com</v>
          </cell>
          <cell r="O4801">
            <v>90000</v>
          </cell>
          <cell r="P4801">
            <v>1</v>
          </cell>
          <cell r="Q4801">
            <v>0</v>
          </cell>
          <cell r="R4801" t="str">
            <v>Bachelors</v>
          </cell>
          <cell r="S4801" t="str">
            <v>Licenciatura</v>
          </cell>
          <cell r="T4801" t="str">
            <v>Bac + 4</v>
          </cell>
          <cell r="U4801" t="str">
            <v>Professional</v>
          </cell>
          <cell r="V4801" t="str">
            <v>Profesional</v>
          </cell>
          <cell r="W4801" t="str">
            <v>Cadre</v>
          </cell>
          <cell r="X4801" t="str">
            <v>1</v>
          </cell>
          <cell r="Y4801">
            <v>1</v>
          </cell>
          <cell r="Z4801" t="str">
            <v>408 Lislin Ct.</v>
          </cell>
          <cell r="AA4801"/>
          <cell r="AB4801" t="str">
            <v>1 (11) 500 555-0136</v>
          </cell>
          <cell r="AC4801">
            <v>41255</v>
          </cell>
          <cell r="AD4801" t="str">
            <v>2-5 Miles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 L Serrano</v>
          </cell>
          <cell r="I4802" t="b">
            <v>0</v>
          </cell>
          <cell r="J4802">
            <v>25909</v>
          </cell>
          <cell r="K4802" t="str">
            <v>S</v>
          </cell>
          <cell r="L4802"/>
          <cell r="M4802" t="str">
            <v>M</v>
          </cell>
          <cell r="N4802" t="str">
            <v>alberto16@adventure-works.com</v>
          </cell>
          <cell r="O4802">
            <v>90000</v>
          </cell>
          <cell r="P4802">
            <v>1</v>
          </cell>
          <cell r="Q4802">
            <v>0</v>
          </cell>
          <cell r="R4802" t="str">
            <v>Bachelors</v>
          </cell>
          <cell r="S4802" t="str">
            <v>Licenciatura</v>
          </cell>
          <cell r="T4802" t="str">
            <v>Bac + 4</v>
          </cell>
          <cell r="U4802" t="str">
            <v>Professional</v>
          </cell>
          <cell r="V4802" t="str">
            <v>Profesional</v>
          </cell>
          <cell r="W4802" t="str">
            <v>Cadre</v>
          </cell>
          <cell r="X4802" t="str">
            <v>1</v>
          </cell>
          <cell r="Y4802">
            <v>1</v>
          </cell>
          <cell r="Z4802" t="str">
            <v>7932 Pierce Ct.</v>
          </cell>
          <cell r="AA4802"/>
          <cell r="AB4802" t="str">
            <v>1 (11) 500 555-0112</v>
          </cell>
          <cell r="AC4802">
            <v>41242</v>
          </cell>
          <cell r="AD4802" t="str">
            <v>2-5 Mile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  Shen</v>
          </cell>
          <cell r="I4803" t="b">
            <v>0</v>
          </cell>
          <cell r="J4803">
            <v>25335</v>
          </cell>
          <cell r="K4803" t="str">
            <v>S</v>
          </cell>
          <cell r="L4803"/>
          <cell r="M4803" t="str">
            <v>F</v>
          </cell>
          <cell r="N4803" t="str">
            <v>katrina1@adventure-works.com</v>
          </cell>
          <cell r="O4803">
            <v>70000</v>
          </cell>
          <cell r="P4803">
            <v>0</v>
          </cell>
          <cell r="Q4803">
            <v>0</v>
          </cell>
          <cell r="R4803" t="str">
            <v>Bachelors</v>
          </cell>
          <cell r="S4803" t="str">
            <v>Licenciatura</v>
          </cell>
          <cell r="T4803" t="str">
            <v>Bac + 4</v>
          </cell>
          <cell r="U4803" t="str">
            <v>Professional</v>
          </cell>
          <cell r="V4803" t="str">
            <v>Profesional</v>
          </cell>
          <cell r="W4803" t="str">
            <v>Cadre</v>
          </cell>
          <cell r="X4803" t="str">
            <v>1</v>
          </cell>
          <cell r="Y4803">
            <v>1</v>
          </cell>
          <cell r="Z4803" t="str">
            <v>398 Pecan Pl</v>
          </cell>
          <cell r="AA4803"/>
          <cell r="AB4803" t="str">
            <v>1 (11) 500 555-0113</v>
          </cell>
          <cell r="AC4803">
            <v>41269</v>
          </cell>
          <cell r="AD4803" t="str">
            <v>5-10 Mile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  Kumar</v>
          </cell>
          <cell r="I4804" t="b">
            <v>0</v>
          </cell>
          <cell r="J4804">
            <v>29146</v>
          </cell>
          <cell r="K4804" t="str">
            <v>S</v>
          </cell>
          <cell r="L4804"/>
          <cell r="M4804" t="str">
            <v>F</v>
          </cell>
          <cell r="N4804" t="str">
            <v>bridget9@adventure-works.com</v>
          </cell>
          <cell r="O4804">
            <v>70000</v>
          </cell>
          <cell r="P4804">
            <v>0</v>
          </cell>
          <cell r="Q4804">
            <v>0</v>
          </cell>
          <cell r="R4804" t="str">
            <v>Bachelors</v>
          </cell>
          <cell r="S4804" t="str">
            <v>Licenciatura</v>
          </cell>
          <cell r="T4804" t="str">
            <v>Bac + 4</v>
          </cell>
          <cell r="U4804" t="str">
            <v>Professional</v>
          </cell>
          <cell r="V4804" t="str">
            <v>Profesional</v>
          </cell>
          <cell r="W4804" t="str">
            <v>Cadre</v>
          </cell>
          <cell r="X4804" t="str">
            <v>0</v>
          </cell>
          <cell r="Y4804">
            <v>2</v>
          </cell>
          <cell r="Z4804" t="str">
            <v>5854 Baird Court</v>
          </cell>
          <cell r="AA4804" t="str">
            <v># 212</v>
          </cell>
          <cell r="AB4804" t="str">
            <v>1 (11) 500 555-0111</v>
          </cell>
          <cell r="AC4804">
            <v>41267</v>
          </cell>
          <cell r="AD4804" t="str">
            <v>0-1 Mile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  Goel</v>
          </cell>
          <cell r="I4805" t="b">
            <v>0</v>
          </cell>
          <cell r="J4805">
            <v>24944</v>
          </cell>
          <cell r="K4805" t="str">
            <v>M</v>
          </cell>
          <cell r="L4805"/>
          <cell r="M4805" t="str">
            <v>M</v>
          </cell>
          <cell r="N4805" t="str">
            <v>bradley21@adventure-works.com</v>
          </cell>
          <cell r="O4805">
            <v>70000</v>
          </cell>
          <cell r="P4805">
            <v>5</v>
          </cell>
          <cell r="Q4805">
            <v>4</v>
          </cell>
          <cell r="R4805" t="str">
            <v>Bachelors</v>
          </cell>
          <cell r="S4805" t="str">
            <v>Licenciatura</v>
          </cell>
          <cell r="T4805" t="str">
            <v>Bac + 4</v>
          </cell>
          <cell r="U4805" t="str">
            <v>Professional</v>
          </cell>
          <cell r="V4805" t="str">
            <v>Profesional</v>
          </cell>
          <cell r="W4805" t="str">
            <v>Cadre</v>
          </cell>
          <cell r="X4805" t="str">
            <v>0</v>
          </cell>
          <cell r="Y4805">
            <v>2</v>
          </cell>
          <cell r="Z4805" t="str">
            <v>6471 Harvey Way</v>
          </cell>
          <cell r="AA4805"/>
          <cell r="AB4805" t="str">
            <v>1 (11) 500 555-0142</v>
          </cell>
          <cell r="AC4805">
            <v>41483</v>
          </cell>
          <cell r="AD4805" t="str">
            <v>0-1 Miles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 M Liu</v>
          </cell>
          <cell r="I4806" t="b">
            <v>0</v>
          </cell>
          <cell r="J4806">
            <v>24885</v>
          </cell>
          <cell r="K4806" t="str">
            <v>M</v>
          </cell>
          <cell r="L4806"/>
          <cell r="M4806" t="str">
            <v>F</v>
          </cell>
          <cell r="N4806" t="str">
            <v>brittney3@adventure-works.com</v>
          </cell>
          <cell r="O4806">
            <v>70000</v>
          </cell>
          <cell r="P4806">
            <v>5</v>
          </cell>
          <cell r="Q4806">
            <v>4</v>
          </cell>
          <cell r="R4806" t="str">
            <v>Bachelors</v>
          </cell>
          <cell r="S4806" t="str">
            <v>Licenciatura</v>
          </cell>
          <cell r="T4806" t="str">
            <v>Bac + 4</v>
          </cell>
          <cell r="U4806" t="str">
            <v>Professional</v>
          </cell>
          <cell r="V4806" t="str">
            <v>Profesional</v>
          </cell>
          <cell r="W4806" t="str">
            <v>Cadre</v>
          </cell>
          <cell r="X4806" t="str">
            <v>1</v>
          </cell>
          <cell r="Y4806">
            <v>2</v>
          </cell>
          <cell r="Z4806" t="str">
            <v>2520 Almond Street</v>
          </cell>
          <cell r="AA4806"/>
          <cell r="AB4806" t="str">
            <v>1 (11) 500 555-0162</v>
          </cell>
          <cell r="AC4806">
            <v>41620</v>
          </cell>
          <cell r="AD4806" t="str">
            <v>5-10 Miles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 N Lin</v>
          </cell>
          <cell r="I4807" t="b">
            <v>0</v>
          </cell>
          <cell r="J4807">
            <v>24714</v>
          </cell>
          <cell r="K4807" t="str">
            <v>M</v>
          </cell>
          <cell r="L4807"/>
          <cell r="M4807" t="str">
            <v>F</v>
          </cell>
          <cell r="N4807" t="str">
            <v>dawn9@adventure-works.com</v>
          </cell>
          <cell r="O4807">
            <v>70000</v>
          </cell>
          <cell r="P4807">
            <v>5</v>
          </cell>
          <cell r="Q4807">
            <v>4</v>
          </cell>
          <cell r="R4807" t="str">
            <v>Partial College</v>
          </cell>
          <cell r="S4807" t="str">
            <v>Estudios universitarios (en curso)</v>
          </cell>
          <cell r="T4807" t="str">
            <v>Baccalauréat</v>
          </cell>
          <cell r="U4807" t="str">
            <v>Skilled Manual</v>
          </cell>
          <cell r="V4807" t="str">
            <v>Obrero especializado</v>
          </cell>
          <cell r="W4807" t="str">
            <v>Technicien</v>
          </cell>
          <cell r="X4807" t="str">
            <v>1</v>
          </cell>
          <cell r="Y4807">
            <v>2</v>
          </cell>
          <cell r="Z4807" t="str">
            <v>1699 Meadowbrook Court</v>
          </cell>
          <cell r="AA4807"/>
          <cell r="AB4807" t="str">
            <v>1 (11) 500 555-0112</v>
          </cell>
          <cell r="AC4807">
            <v>41617</v>
          </cell>
          <cell r="AD4807" t="str">
            <v>5-10 Miles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  Allen</v>
          </cell>
          <cell r="I4808" t="b">
            <v>0</v>
          </cell>
          <cell r="J4808">
            <v>26666</v>
          </cell>
          <cell r="K4808" t="str">
            <v>M</v>
          </cell>
          <cell r="L4808"/>
          <cell r="M4808" t="str">
            <v>M</v>
          </cell>
          <cell r="N4808" t="str">
            <v>devin22@adventure-works.com</v>
          </cell>
          <cell r="O4808">
            <v>70000</v>
          </cell>
          <cell r="P4808">
            <v>5</v>
          </cell>
          <cell r="Q4808">
            <v>4</v>
          </cell>
          <cell r="R4808" t="str">
            <v>Partial College</v>
          </cell>
          <cell r="S4808" t="str">
            <v>Estudios universitarios (en curso)</v>
          </cell>
          <cell r="T4808" t="str">
            <v>Baccalauréat</v>
          </cell>
          <cell r="U4808" t="str">
            <v>Skilled Manual</v>
          </cell>
          <cell r="V4808" t="str">
            <v>Obrero especializado</v>
          </cell>
          <cell r="W4808" t="str">
            <v>Technicien</v>
          </cell>
          <cell r="X4808" t="str">
            <v>0</v>
          </cell>
          <cell r="Y4808">
            <v>2</v>
          </cell>
          <cell r="Z4808" t="str">
            <v>7026 Trail Way</v>
          </cell>
          <cell r="AA4808"/>
          <cell r="AB4808" t="str">
            <v>1 (11) 500 555-0170</v>
          </cell>
          <cell r="AC4808">
            <v>41331</v>
          </cell>
          <cell r="AD4808" t="str">
            <v>0-1 Miles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  Schulte</v>
          </cell>
          <cell r="I4809" t="b">
            <v>0</v>
          </cell>
          <cell r="J4809">
            <v>26601</v>
          </cell>
          <cell r="K4809" t="str">
            <v>S</v>
          </cell>
          <cell r="L4809"/>
          <cell r="M4809" t="str">
            <v>M</v>
          </cell>
          <cell r="N4809" t="str">
            <v>scot1@adventure-works.com</v>
          </cell>
          <cell r="O4809">
            <v>70000</v>
          </cell>
          <cell r="P4809">
            <v>5</v>
          </cell>
          <cell r="Q4809">
            <v>4</v>
          </cell>
          <cell r="R4809" t="str">
            <v>Partial College</v>
          </cell>
          <cell r="S4809" t="str">
            <v>Estudios universitarios (en curso)</v>
          </cell>
          <cell r="T4809" t="str">
            <v>Baccalauréat</v>
          </cell>
          <cell r="U4809" t="str">
            <v>Skilled Manual</v>
          </cell>
          <cell r="V4809" t="str">
            <v>Obrero especializado</v>
          </cell>
          <cell r="W4809" t="str">
            <v>Technicien</v>
          </cell>
          <cell r="X4809" t="str">
            <v>1</v>
          </cell>
          <cell r="Y4809">
            <v>3</v>
          </cell>
          <cell r="Z4809" t="str">
            <v>5473 Olive Hill</v>
          </cell>
          <cell r="AA4809"/>
          <cell r="AB4809" t="str">
            <v>910-555-0100</v>
          </cell>
          <cell r="AC4809">
            <v>41364</v>
          </cell>
          <cell r="AD4809" t="str">
            <v>10+ Mile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  Blanco</v>
          </cell>
          <cell r="I4810" t="b">
            <v>0</v>
          </cell>
          <cell r="J4810">
            <v>24307</v>
          </cell>
          <cell r="K4810" t="str">
            <v>M</v>
          </cell>
          <cell r="L4810"/>
          <cell r="M4810" t="str">
            <v>F</v>
          </cell>
          <cell r="N4810" t="str">
            <v>natasha15@adventure-works.com</v>
          </cell>
          <cell r="O4810">
            <v>70000</v>
          </cell>
          <cell r="P4810">
            <v>5</v>
          </cell>
          <cell r="Q4810">
            <v>4</v>
          </cell>
          <cell r="R4810" t="str">
            <v>Partial College</v>
          </cell>
          <cell r="S4810" t="str">
            <v>Estudios universitarios (en curso)</v>
          </cell>
          <cell r="T4810" t="str">
            <v>Baccalauréat</v>
          </cell>
          <cell r="U4810" t="str">
            <v>Skilled Manual</v>
          </cell>
          <cell r="V4810" t="str">
            <v>Obrero especializado</v>
          </cell>
          <cell r="W4810" t="str">
            <v>Technicien</v>
          </cell>
          <cell r="X4810" t="str">
            <v>1</v>
          </cell>
          <cell r="Y4810">
            <v>3</v>
          </cell>
          <cell r="Z4810" t="str">
            <v>581 Roanoke Dr.</v>
          </cell>
          <cell r="AA4810"/>
          <cell r="AB4810" t="str">
            <v>1 (11) 500 555-0162</v>
          </cell>
          <cell r="AC4810">
            <v>41246</v>
          </cell>
          <cell r="AD4810" t="str">
            <v>10+ Miles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  Sharma</v>
          </cell>
          <cell r="I4811" t="b">
            <v>0</v>
          </cell>
          <cell r="J4811">
            <v>24181</v>
          </cell>
          <cell r="K4811" t="str">
            <v>M</v>
          </cell>
          <cell r="L4811"/>
          <cell r="M4811" t="str">
            <v>M</v>
          </cell>
          <cell r="N4811" t="str">
            <v>christian16@adventure-works.com</v>
          </cell>
          <cell r="O4811">
            <v>70000</v>
          </cell>
          <cell r="P4811">
            <v>5</v>
          </cell>
          <cell r="Q4811">
            <v>4</v>
          </cell>
          <cell r="R4811" t="str">
            <v>Partial College</v>
          </cell>
          <cell r="S4811" t="str">
            <v>Estudios universitarios (en curso)</v>
          </cell>
          <cell r="T4811" t="str">
            <v>Baccalauréat</v>
          </cell>
          <cell r="U4811" t="str">
            <v>Skilled Manual</v>
          </cell>
          <cell r="V4811" t="str">
            <v>Obrero especializado</v>
          </cell>
          <cell r="W4811" t="str">
            <v>Technicien</v>
          </cell>
          <cell r="X4811" t="str">
            <v>1</v>
          </cell>
          <cell r="Y4811">
            <v>3</v>
          </cell>
          <cell r="Z4811" t="str">
            <v>6086 Glen Wood Drive</v>
          </cell>
          <cell r="AA4811"/>
          <cell r="AB4811" t="str">
            <v>1 (11) 500 555-0159</v>
          </cell>
          <cell r="AC4811">
            <v>41327</v>
          </cell>
          <cell r="AD4811" t="str">
            <v>10+ Miles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  Kapoor</v>
          </cell>
          <cell r="I4812" t="b">
            <v>0</v>
          </cell>
          <cell r="J4812">
            <v>26179</v>
          </cell>
          <cell r="K4812" t="str">
            <v>M</v>
          </cell>
          <cell r="L4812"/>
          <cell r="M4812" t="str">
            <v>F</v>
          </cell>
          <cell r="N4812" t="str">
            <v>regina1@adventure-works.com</v>
          </cell>
          <cell r="O4812">
            <v>70000</v>
          </cell>
          <cell r="P4812">
            <v>5</v>
          </cell>
          <cell r="Q4812">
            <v>4</v>
          </cell>
          <cell r="R4812" t="str">
            <v>Partial College</v>
          </cell>
          <cell r="S4812" t="str">
            <v>Estudios universitarios (en curso)</v>
          </cell>
          <cell r="T4812" t="str">
            <v>Baccalauréat</v>
          </cell>
          <cell r="U4812" t="str">
            <v>Skilled Manual</v>
          </cell>
          <cell r="V4812" t="str">
            <v>Obrero especializado</v>
          </cell>
          <cell r="W4812" t="str">
            <v>Technicien</v>
          </cell>
          <cell r="X4812" t="str">
            <v>0</v>
          </cell>
          <cell r="Y4812">
            <v>3</v>
          </cell>
          <cell r="Z4812" t="str">
            <v>1954 Sudden Loop</v>
          </cell>
          <cell r="AA4812"/>
          <cell r="AB4812" t="str">
            <v>1 (11) 500 555-0139</v>
          </cell>
          <cell r="AC4812">
            <v>41371</v>
          </cell>
          <cell r="AD4812" t="str">
            <v>5-10 Miles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 R. Schultz</v>
          </cell>
          <cell r="I4813" t="b">
            <v>0</v>
          </cell>
          <cell r="J4813">
            <v>26055</v>
          </cell>
          <cell r="K4813" t="str">
            <v>M</v>
          </cell>
          <cell r="L4813"/>
          <cell r="M4813" t="str">
            <v>M</v>
          </cell>
          <cell r="N4813" t="str">
            <v>barbara7@adventure-works.com</v>
          </cell>
          <cell r="O4813">
            <v>70000</v>
          </cell>
          <cell r="P4813">
            <v>5</v>
          </cell>
          <cell r="Q4813">
            <v>4</v>
          </cell>
          <cell r="R4813" t="str">
            <v>Partial College</v>
          </cell>
          <cell r="S4813" t="str">
            <v>Estudios universitarios (en curso)</v>
          </cell>
          <cell r="T4813" t="str">
            <v>Baccalauréat</v>
          </cell>
          <cell r="U4813" t="str">
            <v>Skilled Manual</v>
          </cell>
          <cell r="V4813" t="str">
            <v>Obrero especializado</v>
          </cell>
          <cell r="W4813" t="str">
            <v>Technicien</v>
          </cell>
          <cell r="X4813" t="str">
            <v>1</v>
          </cell>
          <cell r="Y4813">
            <v>3</v>
          </cell>
          <cell r="Z4813" t="str">
            <v>6321 Laguna Street</v>
          </cell>
          <cell r="AA4813"/>
          <cell r="AB4813" t="str">
            <v>558-555-0100</v>
          </cell>
          <cell r="AC4813">
            <v>41370</v>
          </cell>
          <cell r="AD4813" t="str">
            <v>5-10 Miles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  Allen</v>
          </cell>
          <cell r="I4814" t="b">
            <v>0</v>
          </cell>
          <cell r="J4814">
            <v>23657</v>
          </cell>
          <cell r="K4814" t="str">
            <v>M</v>
          </cell>
          <cell r="L4814"/>
          <cell r="M4814" t="str">
            <v>M</v>
          </cell>
          <cell r="N4814" t="str">
            <v>logan48@adventure-works.com</v>
          </cell>
          <cell r="O4814">
            <v>30000</v>
          </cell>
          <cell r="P4814">
            <v>2</v>
          </cell>
          <cell r="Q4814">
            <v>0</v>
          </cell>
          <cell r="R4814" t="str">
            <v>Partial College</v>
          </cell>
          <cell r="S4814" t="str">
            <v>Estudios universitarios (en curso)</v>
          </cell>
          <cell r="T4814" t="str">
            <v>Baccalauréat</v>
          </cell>
          <cell r="U4814" t="str">
            <v>Clerical</v>
          </cell>
          <cell r="V4814" t="str">
            <v>Administrativo</v>
          </cell>
          <cell r="W4814" t="str">
            <v>Employé</v>
          </cell>
          <cell r="X4814" t="str">
            <v>0</v>
          </cell>
          <cell r="Y4814">
            <v>2</v>
          </cell>
          <cell r="Z4814" t="str">
            <v>5634 Haviland Place</v>
          </cell>
          <cell r="AA4814"/>
          <cell r="AB4814" t="str">
            <v>1 (11) 500 555-0192</v>
          </cell>
          <cell r="AC4814">
            <v>41414</v>
          </cell>
          <cell r="AD4814" t="str">
            <v>0-1 Miles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  Diaz</v>
          </cell>
          <cell r="I4815" t="b">
            <v>0</v>
          </cell>
          <cell r="J4815">
            <v>29981</v>
          </cell>
          <cell r="K4815" t="str">
            <v>S</v>
          </cell>
          <cell r="L4815"/>
          <cell r="M4815" t="str">
            <v>M</v>
          </cell>
          <cell r="N4815" t="str">
            <v>julian21@adventure-works.com</v>
          </cell>
          <cell r="O4815">
            <v>30000</v>
          </cell>
          <cell r="P4815">
            <v>0</v>
          </cell>
          <cell r="Q4815">
            <v>0</v>
          </cell>
          <cell r="R4815" t="str">
            <v>High School</v>
          </cell>
          <cell r="S4815" t="str">
            <v>Educación secundaria</v>
          </cell>
          <cell r="T4815" t="str">
            <v>Bac + 2</v>
          </cell>
          <cell r="U4815" t="str">
            <v>Skilled Manual</v>
          </cell>
          <cell r="V4815" t="str">
            <v>Obrero especializado</v>
          </cell>
          <cell r="W4815" t="str">
            <v>Technicien</v>
          </cell>
          <cell r="X4815" t="str">
            <v>1</v>
          </cell>
          <cell r="Y4815">
            <v>2</v>
          </cell>
          <cell r="Z4815" t="str">
            <v>3767 View Dr.</v>
          </cell>
          <cell r="AA4815"/>
          <cell r="AB4815" t="str">
            <v>358-555-0115</v>
          </cell>
          <cell r="AC4815">
            <v>41529</v>
          </cell>
          <cell r="AD4815" t="str">
            <v>5-10 Mile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 J Subram</v>
          </cell>
          <cell r="I4816" t="b">
            <v>0</v>
          </cell>
          <cell r="J4816">
            <v>29873</v>
          </cell>
          <cell r="K4816" t="str">
            <v>S</v>
          </cell>
          <cell r="L4816"/>
          <cell r="M4816" t="str">
            <v>F</v>
          </cell>
          <cell r="N4816" t="str">
            <v>monica13@adventure-works.com</v>
          </cell>
          <cell r="O4816">
            <v>40000</v>
          </cell>
          <cell r="P4816">
            <v>0</v>
          </cell>
          <cell r="Q4816">
            <v>0</v>
          </cell>
          <cell r="R4816" t="str">
            <v>High School</v>
          </cell>
          <cell r="S4816" t="str">
            <v>Educación secundaria</v>
          </cell>
          <cell r="T4816" t="str">
            <v>Bac + 2</v>
          </cell>
          <cell r="U4816" t="str">
            <v>Skilled Manual</v>
          </cell>
          <cell r="V4816" t="str">
            <v>Obrero especializado</v>
          </cell>
          <cell r="W4816" t="str">
            <v>Technicien</v>
          </cell>
          <cell r="X4816" t="str">
            <v>1</v>
          </cell>
          <cell r="Y4816">
            <v>1</v>
          </cell>
          <cell r="Z4816" t="str">
            <v>2098 Chilpancingo Pkwy.</v>
          </cell>
          <cell r="AA4816"/>
          <cell r="AB4816" t="str">
            <v>230-555-0113</v>
          </cell>
          <cell r="AC4816">
            <v>41557</v>
          </cell>
          <cell r="AD4816" t="str">
            <v>5-10 Mile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 N Price</v>
          </cell>
          <cell r="I4817" t="b">
            <v>0</v>
          </cell>
          <cell r="J4817">
            <v>29426</v>
          </cell>
          <cell r="K4817" t="str">
            <v>S</v>
          </cell>
          <cell r="L4817"/>
          <cell r="M4817" t="str">
            <v>F</v>
          </cell>
          <cell r="N4817" t="str">
            <v>nicole48@adventure-works.com</v>
          </cell>
          <cell r="O4817">
            <v>40000</v>
          </cell>
          <cell r="P4817">
            <v>0</v>
          </cell>
          <cell r="Q4817">
            <v>0</v>
          </cell>
          <cell r="R4817" t="str">
            <v>High School</v>
          </cell>
          <cell r="S4817" t="str">
            <v>Educación secundaria</v>
          </cell>
          <cell r="T4817" t="str">
            <v>Bac + 2</v>
          </cell>
          <cell r="U4817" t="str">
            <v>Skilled Manual</v>
          </cell>
          <cell r="V4817" t="str">
            <v>Obrero especializado</v>
          </cell>
          <cell r="W4817" t="str">
            <v>Technicien</v>
          </cell>
          <cell r="X4817" t="str">
            <v>1</v>
          </cell>
          <cell r="Y4817">
            <v>2</v>
          </cell>
          <cell r="Z4817" t="str">
            <v>4946 Abbey Court</v>
          </cell>
          <cell r="AA4817"/>
          <cell r="AB4817" t="str">
            <v>813-555-0150</v>
          </cell>
          <cell r="AC4817">
            <v>41383</v>
          </cell>
          <cell r="AD4817" t="str">
            <v>5-10 Mile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  Miller</v>
          </cell>
          <cell r="I4818" t="b">
            <v>0</v>
          </cell>
          <cell r="J4818">
            <v>29907</v>
          </cell>
          <cell r="K4818" t="str">
            <v>M</v>
          </cell>
          <cell r="L4818"/>
          <cell r="M4818" t="str">
            <v>F</v>
          </cell>
          <cell r="N4818" t="str">
            <v>victoria7@adventure-works.com</v>
          </cell>
          <cell r="O4818">
            <v>40000</v>
          </cell>
          <cell r="P4818">
            <v>0</v>
          </cell>
          <cell r="Q4818">
            <v>0</v>
          </cell>
          <cell r="R4818" t="str">
            <v>High School</v>
          </cell>
          <cell r="S4818" t="str">
            <v>Educación secundaria</v>
          </cell>
          <cell r="T4818" t="str">
            <v>Bac + 2</v>
          </cell>
          <cell r="U4818" t="str">
            <v>Skilled Manual</v>
          </cell>
          <cell r="V4818" t="str">
            <v>Obrero especializado</v>
          </cell>
          <cell r="W4818" t="str">
            <v>Technicien</v>
          </cell>
          <cell r="X4818" t="str">
            <v>1</v>
          </cell>
          <cell r="Y4818">
            <v>2</v>
          </cell>
          <cell r="Z4818" t="str">
            <v>1516 Court Lane</v>
          </cell>
          <cell r="AA4818"/>
          <cell r="AB4818" t="str">
            <v>195-555-0131</v>
          </cell>
          <cell r="AC4818">
            <v>41326</v>
          </cell>
          <cell r="AD4818" t="str">
            <v>5-10 Miles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  Alexander</v>
          </cell>
          <cell r="I4819" t="b">
            <v>0</v>
          </cell>
          <cell r="J4819">
            <v>29956</v>
          </cell>
          <cell r="K4819" t="str">
            <v>S</v>
          </cell>
          <cell r="L4819"/>
          <cell r="M4819" t="str">
            <v>F</v>
          </cell>
          <cell r="N4819" t="str">
            <v>chloe84@adventure-works.com</v>
          </cell>
          <cell r="O4819">
            <v>40000</v>
          </cell>
          <cell r="P4819">
            <v>0</v>
          </cell>
          <cell r="Q4819">
            <v>0</v>
          </cell>
          <cell r="R4819" t="str">
            <v>High School</v>
          </cell>
          <cell r="S4819" t="str">
            <v>Educación secundaria</v>
          </cell>
          <cell r="T4819" t="str">
            <v>Bac + 2</v>
          </cell>
          <cell r="U4819" t="str">
            <v>Skilled Manual</v>
          </cell>
          <cell r="V4819" t="str">
            <v>Obrero especializado</v>
          </cell>
          <cell r="W4819" t="str">
            <v>Technicien</v>
          </cell>
          <cell r="X4819" t="str">
            <v>0</v>
          </cell>
          <cell r="Y4819">
            <v>2</v>
          </cell>
          <cell r="Z4819" t="str">
            <v>9543 West I St.</v>
          </cell>
          <cell r="AA4819"/>
          <cell r="AB4819" t="str">
            <v>257-555-0128</v>
          </cell>
          <cell r="AC4819">
            <v>41407</v>
          </cell>
          <cell r="AD4819" t="str">
            <v>0-1 Mile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  Perez</v>
          </cell>
          <cell r="I4820" t="b">
            <v>0</v>
          </cell>
          <cell r="J4820">
            <v>29967</v>
          </cell>
          <cell r="K4820" t="str">
            <v>M</v>
          </cell>
          <cell r="L4820"/>
          <cell r="M4820" t="str">
            <v>M</v>
          </cell>
          <cell r="N4820" t="str">
            <v>stanley23@adventure-works.com</v>
          </cell>
          <cell r="O4820">
            <v>40000</v>
          </cell>
          <cell r="P4820">
            <v>0</v>
          </cell>
          <cell r="Q4820">
            <v>0</v>
          </cell>
          <cell r="R4820" t="str">
            <v>High School</v>
          </cell>
          <cell r="S4820" t="str">
            <v>Educación secundaria</v>
          </cell>
          <cell r="T4820" t="str">
            <v>Bac + 2</v>
          </cell>
          <cell r="U4820" t="str">
            <v>Skilled Manual</v>
          </cell>
          <cell r="V4820" t="str">
            <v>Obrero especializado</v>
          </cell>
          <cell r="W4820" t="str">
            <v>Technicien</v>
          </cell>
          <cell r="X4820" t="str">
            <v>1</v>
          </cell>
          <cell r="Y4820">
            <v>2</v>
          </cell>
          <cell r="Z4820" t="str">
            <v>2279 Pineview Lane</v>
          </cell>
          <cell r="AA4820"/>
          <cell r="AB4820" t="str">
            <v>737-555-0171</v>
          </cell>
          <cell r="AC4820">
            <v>41623</v>
          </cell>
          <cell r="AD4820" t="str">
            <v>5-10 Miles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 A Cox</v>
          </cell>
          <cell r="I4821" t="b">
            <v>0</v>
          </cell>
          <cell r="J4821">
            <v>31486</v>
          </cell>
          <cell r="K4821" t="str">
            <v>S</v>
          </cell>
          <cell r="L4821"/>
          <cell r="M4821" t="str">
            <v>F</v>
          </cell>
          <cell r="N4821" t="str">
            <v>savannah9@adventure-works.com</v>
          </cell>
          <cell r="O4821">
            <v>30000</v>
          </cell>
          <cell r="P4821">
            <v>0</v>
          </cell>
          <cell r="Q4821">
            <v>0</v>
          </cell>
          <cell r="R4821" t="str">
            <v>High School</v>
          </cell>
          <cell r="S4821" t="str">
            <v>Educación secundaria</v>
          </cell>
          <cell r="T4821" t="str">
            <v>Bac + 2</v>
          </cell>
          <cell r="U4821" t="str">
            <v>Skilled Manual</v>
          </cell>
          <cell r="V4821" t="str">
            <v>Obrero especializado</v>
          </cell>
          <cell r="W4821" t="str">
            <v>Technicien</v>
          </cell>
          <cell r="X4821" t="str">
            <v>1</v>
          </cell>
          <cell r="Y4821">
            <v>2</v>
          </cell>
          <cell r="Z4821" t="str">
            <v>8286 All Ways Drive</v>
          </cell>
          <cell r="AA4821"/>
          <cell r="AB4821" t="str">
            <v>844-555-0119</v>
          </cell>
          <cell r="AC4821">
            <v>41527</v>
          </cell>
          <cell r="AD4821" t="str">
            <v>5-10 Mile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 T Ward</v>
          </cell>
          <cell r="I4822" t="b">
            <v>0</v>
          </cell>
          <cell r="J4822">
            <v>31503</v>
          </cell>
          <cell r="K4822" t="str">
            <v>M</v>
          </cell>
          <cell r="L4822"/>
          <cell r="M4822" t="str">
            <v>M</v>
          </cell>
          <cell r="N4822" t="str">
            <v>chase12@adventure-works.com</v>
          </cell>
          <cell r="O4822">
            <v>30000</v>
          </cell>
          <cell r="P4822">
            <v>0</v>
          </cell>
          <cell r="Q4822">
            <v>0</v>
          </cell>
          <cell r="R4822" t="str">
            <v>High School</v>
          </cell>
          <cell r="S4822" t="str">
            <v>Educación secundaria</v>
          </cell>
          <cell r="T4822" t="str">
            <v>Bac + 2</v>
          </cell>
          <cell r="U4822" t="str">
            <v>Skilled Manual</v>
          </cell>
          <cell r="V4822" t="str">
            <v>Obrero especializado</v>
          </cell>
          <cell r="W4822" t="str">
            <v>Technicien</v>
          </cell>
          <cell r="X4822" t="str">
            <v>1</v>
          </cell>
          <cell r="Y4822">
            <v>2</v>
          </cell>
          <cell r="Z4822" t="str">
            <v>7179 Golden Rain</v>
          </cell>
          <cell r="AA4822"/>
          <cell r="AB4822" t="str">
            <v>936-555-0114</v>
          </cell>
          <cell r="AC4822">
            <v>41307</v>
          </cell>
          <cell r="AD4822" t="str">
            <v>5-10 Miles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 C Anderson</v>
          </cell>
          <cell r="I4823" t="b">
            <v>0</v>
          </cell>
          <cell r="J4823">
            <v>31588</v>
          </cell>
          <cell r="K4823" t="str">
            <v>S</v>
          </cell>
          <cell r="L4823"/>
          <cell r="M4823" t="str">
            <v>M</v>
          </cell>
          <cell r="N4823" t="str">
            <v>logan61@adventure-works.com</v>
          </cell>
          <cell r="O4823">
            <v>30000</v>
          </cell>
          <cell r="P4823">
            <v>0</v>
          </cell>
          <cell r="Q4823">
            <v>0</v>
          </cell>
          <cell r="R4823" t="str">
            <v>High School</v>
          </cell>
          <cell r="S4823" t="str">
            <v>Educación secundaria</v>
          </cell>
          <cell r="T4823" t="str">
            <v>Bac + 2</v>
          </cell>
          <cell r="U4823" t="str">
            <v>Skilled Manual</v>
          </cell>
          <cell r="V4823" t="str">
            <v>Obrero especializado</v>
          </cell>
          <cell r="W4823" t="str">
            <v>Technicien</v>
          </cell>
          <cell r="X4823" t="str">
            <v>0</v>
          </cell>
          <cell r="Y4823">
            <v>2</v>
          </cell>
          <cell r="Z4823" t="str">
            <v>3938 Baywood Drive</v>
          </cell>
          <cell r="AA4823"/>
          <cell r="AB4823" t="str">
            <v>147-555-0142</v>
          </cell>
          <cell r="AC4823">
            <v>41308</v>
          </cell>
          <cell r="AD4823" t="str">
            <v>0-1 Mile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 M Zhu</v>
          </cell>
          <cell r="I4824" t="b">
            <v>0</v>
          </cell>
          <cell r="J4824">
            <v>16179</v>
          </cell>
          <cell r="K4824" t="str">
            <v>M</v>
          </cell>
          <cell r="L4824"/>
          <cell r="M4824" t="str">
            <v>M</v>
          </cell>
          <cell r="N4824" t="str">
            <v>damien11@adventure-works.com</v>
          </cell>
          <cell r="O4824">
            <v>40000</v>
          </cell>
          <cell r="P4824">
            <v>2</v>
          </cell>
          <cell r="Q4824">
            <v>0</v>
          </cell>
          <cell r="R4824" t="str">
            <v>Bachelors</v>
          </cell>
          <cell r="S4824" t="str">
            <v>Licenciatura</v>
          </cell>
          <cell r="T4824" t="str">
            <v>Bac + 4</v>
          </cell>
          <cell r="U4824" t="str">
            <v>Management</v>
          </cell>
          <cell r="V4824" t="str">
            <v>Gestión</v>
          </cell>
          <cell r="W4824" t="str">
            <v>Direction</v>
          </cell>
          <cell r="X4824" t="str">
            <v>1</v>
          </cell>
          <cell r="Y4824">
            <v>2</v>
          </cell>
          <cell r="Z4824" t="str">
            <v>8208 Vista Ave.</v>
          </cell>
          <cell r="AA4824"/>
          <cell r="AB4824" t="str">
            <v>1 (11) 500 555-0188</v>
          </cell>
          <cell r="AC4824">
            <v>41447</v>
          </cell>
          <cell r="AD4824" t="str">
            <v>0-1 Miles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 M Tang</v>
          </cell>
          <cell r="I4825" t="b">
            <v>0</v>
          </cell>
          <cell r="J4825">
            <v>16154</v>
          </cell>
          <cell r="K4825" t="str">
            <v>S</v>
          </cell>
          <cell r="L4825"/>
          <cell r="M4825" t="str">
            <v>F</v>
          </cell>
          <cell r="N4825" t="str">
            <v>sharon10@adventure-works.com</v>
          </cell>
          <cell r="O4825">
            <v>60000</v>
          </cell>
          <cell r="P4825">
            <v>2</v>
          </cell>
          <cell r="Q4825">
            <v>0</v>
          </cell>
          <cell r="R4825" t="str">
            <v>Graduate Degree</v>
          </cell>
          <cell r="S4825" t="str">
            <v>Estudios de postgrado</v>
          </cell>
          <cell r="T4825" t="str">
            <v>Bac + 3</v>
          </cell>
          <cell r="U4825" t="str">
            <v>Management</v>
          </cell>
          <cell r="V4825" t="str">
            <v>Gestión</v>
          </cell>
          <cell r="W4825" t="str">
            <v>Direction</v>
          </cell>
          <cell r="X4825" t="str">
            <v>1</v>
          </cell>
          <cell r="Y4825">
            <v>1</v>
          </cell>
          <cell r="Z4825" t="str">
            <v>2107 Amending Road</v>
          </cell>
          <cell r="AA4825"/>
          <cell r="AB4825" t="str">
            <v>1 (11) 500 555-0114</v>
          </cell>
          <cell r="AC4825">
            <v>41409</v>
          </cell>
          <cell r="AD4825" t="str">
            <v>5-10 Mile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 L Kumar</v>
          </cell>
          <cell r="I4826" t="b">
            <v>0</v>
          </cell>
          <cell r="J4826">
            <v>30285</v>
          </cell>
          <cell r="K4826" t="str">
            <v>S</v>
          </cell>
          <cell r="L4826"/>
          <cell r="M4826" t="str">
            <v>F</v>
          </cell>
          <cell r="N4826" t="str">
            <v>lindsay7@adventure-works.com</v>
          </cell>
          <cell r="O4826">
            <v>30000</v>
          </cell>
          <cell r="P4826">
            <v>0</v>
          </cell>
          <cell r="Q4826">
            <v>0</v>
          </cell>
          <cell r="R4826" t="str">
            <v>Partial High School</v>
          </cell>
          <cell r="S4826" t="str">
            <v>Educación secundaria (en curso)</v>
          </cell>
          <cell r="T4826" t="str">
            <v>Niveau bac</v>
          </cell>
          <cell r="U4826" t="str">
            <v>Clerical</v>
          </cell>
          <cell r="V4826" t="str">
            <v>Administrativo</v>
          </cell>
          <cell r="W4826" t="str">
            <v>Employé</v>
          </cell>
          <cell r="X4826" t="str">
            <v>1</v>
          </cell>
          <cell r="Y4826">
            <v>2</v>
          </cell>
          <cell r="Z4826" t="str">
            <v>50 Relief Valley Ct</v>
          </cell>
          <cell r="AA4826"/>
          <cell r="AB4826" t="str">
            <v>577-555-0118</v>
          </cell>
          <cell r="AC4826">
            <v>41349</v>
          </cell>
          <cell r="AD4826" t="str">
            <v>5-10 Mile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 W Simmons</v>
          </cell>
          <cell r="I4827" t="b">
            <v>0</v>
          </cell>
          <cell r="J4827">
            <v>29922</v>
          </cell>
          <cell r="K4827" t="str">
            <v>S</v>
          </cell>
          <cell r="L4827"/>
          <cell r="M4827" t="str">
            <v>F</v>
          </cell>
          <cell r="N4827" t="str">
            <v>angela18@adventure-works.com</v>
          </cell>
          <cell r="O4827">
            <v>40000</v>
          </cell>
          <cell r="P4827">
            <v>0</v>
          </cell>
          <cell r="Q4827">
            <v>0</v>
          </cell>
          <cell r="R4827" t="str">
            <v>High School</v>
          </cell>
          <cell r="S4827" t="str">
            <v>Educación secundaria</v>
          </cell>
          <cell r="T4827" t="str">
            <v>Bac + 2</v>
          </cell>
          <cell r="U4827" t="str">
            <v>Skilled Manual</v>
          </cell>
          <cell r="V4827" t="str">
            <v>Obrero especializado</v>
          </cell>
          <cell r="W4827" t="str">
            <v>Technicien</v>
          </cell>
          <cell r="X4827" t="str">
            <v>1</v>
          </cell>
          <cell r="Y4827">
            <v>2</v>
          </cell>
          <cell r="Z4827" t="str">
            <v>5572 Running Springs Road</v>
          </cell>
          <cell r="AA4827"/>
          <cell r="AB4827" t="str">
            <v>787-555-0188</v>
          </cell>
          <cell r="AC4827">
            <v>41653</v>
          </cell>
          <cell r="AD4827" t="str">
            <v>5-10 Mile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  Price</v>
          </cell>
          <cell r="I4828" t="b">
            <v>0</v>
          </cell>
          <cell r="J4828">
            <v>30871</v>
          </cell>
          <cell r="K4828" t="str">
            <v>S</v>
          </cell>
          <cell r="L4828"/>
          <cell r="M4828" t="str">
            <v>F</v>
          </cell>
          <cell r="N4828" t="str">
            <v>marissa19@adventure-works.com</v>
          </cell>
          <cell r="O4828">
            <v>30000</v>
          </cell>
          <cell r="P4828">
            <v>0</v>
          </cell>
          <cell r="Q4828">
            <v>0</v>
          </cell>
          <cell r="R4828" t="str">
            <v>Partial High School</v>
          </cell>
          <cell r="S4828" t="str">
            <v>Educación secundaria (en curso)</v>
          </cell>
          <cell r="T4828" t="str">
            <v>Niveau bac</v>
          </cell>
          <cell r="U4828" t="str">
            <v>Clerical</v>
          </cell>
          <cell r="V4828" t="str">
            <v>Administrativo</v>
          </cell>
          <cell r="W4828" t="str">
            <v>Employé</v>
          </cell>
          <cell r="X4828" t="str">
            <v>0</v>
          </cell>
          <cell r="Y4828">
            <v>2</v>
          </cell>
          <cell r="Z4828" t="str">
            <v>2374 Flamingo Drive</v>
          </cell>
          <cell r="AA4828"/>
          <cell r="AB4828" t="str">
            <v>277-555-0144</v>
          </cell>
          <cell r="AC4828">
            <v>41321</v>
          </cell>
          <cell r="AD4828" t="str">
            <v>5-10 Mile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  Ward</v>
          </cell>
          <cell r="I4829" t="b">
            <v>0</v>
          </cell>
          <cell r="J4829">
            <v>30989</v>
          </cell>
          <cell r="K4829" t="str">
            <v>S</v>
          </cell>
          <cell r="L4829"/>
          <cell r="M4829" t="str">
            <v>F</v>
          </cell>
          <cell r="N4829" t="str">
            <v>danielle14@adventure-works.com</v>
          </cell>
          <cell r="O4829">
            <v>40000</v>
          </cell>
          <cell r="P4829">
            <v>0</v>
          </cell>
          <cell r="Q4829">
            <v>0</v>
          </cell>
          <cell r="R4829" t="str">
            <v>High School</v>
          </cell>
          <cell r="S4829" t="str">
            <v>Educación secundaria</v>
          </cell>
          <cell r="T4829" t="str">
            <v>Bac + 2</v>
          </cell>
          <cell r="U4829" t="str">
            <v>Skilled Manual</v>
          </cell>
          <cell r="V4829" t="str">
            <v>Obrero especializado</v>
          </cell>
          <cell r="W4829" t="str">
            <v>Technicien</v>
          </cell>
          <cell r="X4829" t="str">
            <v>0</v>
          </cell>
          <cell r="Y4829">
            <v>2</v>
          </cell>
          <cell r="Z4829" t="str">
            <v>1201 Ricardo Drive</v>
          </cell>
          <cell r="AA4829"/>
          <cell r="AB4829" t="str">
            <v>444-555-0142</v>
          </cell>
          <cell r="AC4829">
            <v>41201</v>
          </cell>
          <cell r="AD4829" t="str">
            <v>0-1 Mile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 O Ramos</v>
          </cell>
          <cell r="I4830" t="b">
            <v>0</v>
          </cell>
          <cell r="J4830">
            <v>16577</v>
          </cell>
          <cell r="K4830" t="str">
            <v>M</v>
          </cell>
          <cell r="L4830"/>
          <cell r="M4830" t="str">
            <v>F</v>
          </cell>
          <cell r="N4830" t="str">
            <v>robyn13@adventure-works.com</v>
          </cell>
          <cell r="O4830">
            <v>30000</v>
          </cell>
          <cell r="P4830">
            <v>2</v>
          </cell>
          <cell r="Q4830">
            <v>0</v>
          </cell>
          <cell r="R4830" t="str">
            <v>Partial College</v>
          </cell>
          <cell r="S4830" t="str">
            <v>Estudios universitarios (en curso)</v>
          </cell>
          <cell r="T4830" t="str">
            <v>Baccalauréat</v>
          </cell>
          <cell r="U4830" t="str">
            <v>Clerical</v>
          </cell>
          <cell r="V4830" t="str">
            <v>Administrativo</v>
          </cell>
          <cell r="W4830" t="str">
            <v>Employé</v>
          </cell>
          <cell r="X4830" t="str">
            <v>0</v>
          </cell>
          <cell r="Y4830">
            <v>2</v>
          </cell>
          <cell r="Z4830" t="str">
            <v>5979 El Pueblo</v>
          </cell>
          <cell r="AA4830"/>
          <cell r="AB4830" t="str">
            <v>1 (11) 500 555-0123</v>
          </cell>
          <cell r="AC4830">
            <v>41396</v>
          </cell>
          <cell r="AD4830" t="str">
            <v>5-10 Mile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 D Diaz</v>
          </cell>
          <cell r="I4831" t="b">
            <v>0</v>
          </cell>
          <cell r="J4831">
            <v>16389</v>
          </cell>
          <cell r="K4831" t="str">
            <v>S</v>
          </cell>
          <cell r="L4831"/>
          <cell r="M4831" t="str">
            <v>M</v>
          </cell>
          <cell r="N4831" t="str">
            <v>devin59@adventure-works.com</v>
          </cell>
          <cell r="O4831">
            <v>40000</v>
          </cell>
          <cell r="P4831">
            <v>2</v>
          </cell>
          <cell r="Q4831">
            <v>0</v>
          </cell>
          <cell r="R4831" t="str">
            <v>Bachelors</v>
          </cell>
          <cell r="S4831" t="str">
            <v>Licenciatura</v>
          </cell>
          <cell r="T4831" t="str">
            <v>Bac + 4</v>
          </cell>
          <cell r="U4831" t="str">
            <v>Management</v>
          </cell>
          <cell r="V4831" t="str">
            <v>Gestión</v>
          </cell>
          <cell r="W4831" t="str">
            <v>Direction</v>
          </cell>
          <cell r="X4831" t="str">
            <v>1</v>
          </cell>
          <cell r="Y4831">
            <v>2</v>
          </cell>
          <cell r="Z4831" t="str">
            <v>8802 Lee Lane</v>
          </cell>
          <cell r="AA4831"/>
          <cell r="AB4831" t="str">
            <v>1 (11) 500 555-0133</v>
          </cell>
          <cell r="AC4831">
            <v>41397</v>
          </cell>
          <cell r="AD4831" t="str">
            <v>5-10 Mile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  Alonso</v>
          </cell>
          <cell r="I4832" t="b">
            <v>0</v>
          </cell>
          <cell r="J4832">
            <v>16662</v>
          </cell>
          <cell r="K4832" t="str">
            <v>M</v>
          </cell>
          <cell r="L4832"/>
          <cell r="M4832" t="str">
            <v>F</v>
          </cell>
          <cell r="N4832" t="str">
            <v>naomi8@adventure-works.com</v>
          </cell>
          <cell r="O4832">
            <v>40000</v>
          </cell>
          <cell r="P4832">
            <v>2</v>
          </cell>
          <cell r="Q4832">
            <v>0</v>
          </cell>
          <cell r="R4832" t="str">
            <v>Bachelors</v>
          </cell>
          <cell r="S4832" t="str">
            <v>Licenciatura</v>
          </cell>
          <cell r="T4832" t="str">
            <v>Bac + 4</v>
          </cell>
          <cell r="U4832" t="str">
            <v>Management</v>
          </cell>
          <cell r="V4832" t="str">
            <v>Gestión</v>
          </cell>
          <cell r="W4832" t="str">
            <v>Direction</v>
          </cell>
          <cell r="X4832" t="str">
            <v>1</v>
          </cell>
          <cell r="Y4832">
            <v>2</v>
          </cell>
          <cell r="Z4832" t="str">
            <v>9944 Maywood Lane</v>
          </cell>
          <cell r="AA4832"/>
          <cell r="AB4832" t="str">
            <v>1 (11) 500 555-0167</v>
          </cell>
          <cell r="AC4832">
            <v>41263</v>
          </cell>
          <cell r="AD4832" t="str">
            <v>0-1 Miles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  He</v>
          </cell>
          <cell r="I4833" t="b">
            <v>0</v>
          </cell>
          <cell r="J4833">
            <v>16662</v>
          </cell>
          <cell r="K4833" t="str">
            <v>M</v>
          </cell>
          <cell r="L4833"/>
          <cell r="M4833" t="str">
            <v>M</v>
          </cell>
          <cell r="N4833" t="str">
            <v>omar17@adventure-works.com</v>
          </cell>
          <cell r="O4833">
            <v>40000</v>
          </cell>
          <cell r="P4833">
            <v>2</v>
          </cell>
          <cell r="Q4833">
            <v>0</v>
          </cell>
          <cell r="R4833" t="str">
            <v>Bachelors</v>
          </cell>
          <cell r="S4833" t="str">
            <v>Licenciatura</v>
          </cell>
          <cell r="T4833" t="str">
            <v>Bac + 4</v>
          </cell>
          <cell r="U4833" t="str">
            <v>Management</v>
          </cell>
          <cell r="V4833" t="str">
            <v>Gestión</v>
          </cell>
          <cell r="W4833" t="str">
            <v>Direction</v>
          </cell>
          <cell r="X4833" t="str">
            <v>1</v>
          </cell>
          <cell r="Y4833">
            <v>2</v>
          </cell>
          <cell r="Z4833" t="str">
            <v>1305 Willbrook Court</v>
          </cell>
          <cell r="AA4833"/>
          <cell r="AB4833" t="str">
            <v>1 (11) 500 555-0110</v>
          </cell>
          <cell r="AC4833">
            <v>41248</v>
          </cell>
          <cell r="AD4833" t="str">
            <v>5-10 Miles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 J Martinez</v>
          </cell>
          <cell r="I4834" t="b">
            <v>0</v>
          </cell>
          <cell r="J4834">
            <v>17077</v>
          </cell>
          <cell r="K4834" t="str">
            <v>S</v>
          </cell>
          <cell r="L4834"/>
          <cell r="M4834" t="str">
            <v>M</v>
          </cell>
          <cell r="N4834" t="str">
            <v>manuel16@adventure-works.com</v>
          </cell>
          <cell r="O4834">
            <v>40000</v>
          </cell>
          <cell r="P4834">
            <v>2</v>
          </cell>
          <cell r="Q4834">
            <v>0</v>
          </cell>
          <cell r="R4834" t="str">
            <v>Bachelors</v>
          </cell>
          <cell r="S4834" t="str">
            <v>Licenciatura</v>
          </cell>
          <cell r="T4834" t="str">
            <v>Bac + 4</v>
          </cell>
          <cell r="U4834" t="str">
            <v>Management</v>
          </cell>
          <cell r="V4834" t="str">
            <v>Gestión</v>
          </cell>
          <cell r="W4834" t="str">
            <v>Direction</v>
          </cell>
          <cell r="X4834" t="str">
            <v>1</v>
          </cell>
          <cell r="Y4834">
            <v>2</v>
          </cell>
          <cell r="Z4834" t="str">
            <v>4273 Alum Rock Drive</v>
          </cell>
          <cell r="AA4834"/>
          <cell r="AB4834" t="str">
            <v>1 (11) 500 555-0181</v>
          </cell>
          <cell r="AC4834">
            <v>41267</v>
          </cell>
          <cell r="AD4834" t="str">
            <v>5-10 Mile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  Kovar</v>
          </cell>
          <cell r="I4835" t="b">
            <v>0</v>
          </cell>
          <cell r="J4835">
            <v>17796</v>
          </cell>
          <cell r="K4835" t="str">
            <v>S</v>
          </cell>
          <cell r="L4835"/>
          <cell r="M4835" t="str">
            <v>F</v>
          </cell>
          <cell r="N4835" t="str">
            <v>tabitha3@adventure-works.com</v>
          </cell>
          <cell r="O4835">
            <v>60000</v>
          </cell>
          <cell r="P4835">
            <v>2</v>
          </cell>
          <cell r="Q4835">
            <v>0</v>
          </cell>
          <cell r="R4835" t="str">
            <v>Graduate Degree</v>
          </cell>
          <cell r="S4835" t="str">
            <v>Estudios de postgrado</v>
          </cell>
          <cell r="T4835" t="str">
            <v>Bac + 3</v>
          </cell>
          <cell r="U4835" t="str">
            <v>Management</v>
          </cell>
          <cell r="V4835" t="str">
            <v>Gestión</v>
          </cell>
          <cell r="W4835" t="str">
            <v>Direction</v>
          </cell>
          <cell r="X4835" t="str">
            <v>1</v>
          </cell>
          <cell r="Y4835">
            <v>1</v>
          </cell>
          <cell r="Z4835" t="str">
            <v>5476 Weber Bryan</v>
          </cell>
          <cell r="AA4835"/>
          <cell r="AB4835" t="str">
            <v>1 (11) 500 555-0118</v>
          </cell>
          <cell r="AC4835">
            <v>41253</v>
          </cell>
          <cell r="AD4835" t="str">
            <v>5-10 Mile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  Green</v>
          </cell>
          <cell r="I4836" t="b">
            <v>0</v>
          </cell>
          <cell r="J4836">
            <v>29851</v>
          </cell>
          <cell r="K4836" t="str">
            <v>S</v>
          </cell>
          <cell r="L4836"/>
          <cell r="M4836" t="str">
            <v>F</v>
          </cell>
          <cell r="N4836" t="str">
            <v>rebecca16@adventure-works.com</v>
          </cell>
          <cell r="O4836">
            <v>40000</v>
          </cell>
          <cell r="P4836">
            <v>0</v>
          </cell>
          <cell r="Q4836">
            <v>0</v>
          </cell>
          <cell r="R4836" t="str">
            <v>Partial College</v>
          </cell>
          <cell r="S4836" t="str">
            <v>Estudios universitarios (en curso)</v>
          </cell>
          <cell r="T4836" t="str">
            <v>Baccalauréat</v>
          </cell>
          <cell r="U4836" t="str">
            <v>Skilled Manual</v>
          </cell>
          <cell r="V4836" t="str">
            <v>Obrero especializado</v>
          </cell>
          <cell r="W4836" t="str">
            <v>Technicien</v>
          </cell>
          <cell r="X4836" t="str">
            <v>0</v>
          </cell>
          <cell r="Y4836">
            <v>1</v>
          </cell>
          <cell r="Z4836" t="str">
            <v>224 Terrace Drive</v>
          </cell>
          <cell r="AA4836"/>
          <cell r="AB4836" t="str">
            <v>463-555-0138</v>
          </cell>
          <cell r="AC4836">
            <v>41196</v>
          </cell>
          <cell r="AD4836" t="str">
            <v>1-2 Mile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 R Smith</v>
          </cell>
          <cell r="I4837" t="b">
            <v>0</v>
          </cell>
          <cell r="J4837">
            <v>29884</v>
          </cell>
          <cell r="K4837" t="str">
            <v>S</v>
          </cell>
          <cell r="L4837"/>
          <cell r="M4837" t="str">
            <v>M</v>
          </cell>
          <cell r="N4837" t="str">
            <v>marcus0@adventure-works.com</v>
          </cell>
          <cell r="O4837">
            <v>40000</v>
          </cell>
          <cell r="P4837">
            <v>0</v>
          </cell>
          <cell r="Q4837">
            <v>0</v>
          </cell>
          <cell r="R4837" t="str">
            <v>Partial College</v>
          </cell>
          <cell r="S4837" t="str">
            <v>Estudios universitarios (en curso)</v>
          </cell>
          <cell r="T4837" t="str">
            <v>Baccalauréat</v>
          </cell>
          <cell r="U4837" t="str">
            <v>Skilled Manual</v>
          </cell>
          <cell r="V4837" t="str">
            <v>Obrero especializado</v>
          </cell>
          <cell r="W4837" t="str">
            <v>Technicien</v>
          </cell>
          <cell r="X4837" t="str">
            <v>0</v>
          </cell>
          <cell r="Y4837">
            <v>1</v>
          </cell>
          <cell r="Z4837" t="str">
            <v>350 Pastel Drive</v>
          </cell>
          <cell r="AA4837"/>
          <cell r="AB4837" t="str">
            <v>632-555-0199</v>
          </cell>
          <cell r="AC4837">
            <v>41614</v>
          </cell>
          <cell r="AD4837" t="str">
            <v>5-10 Mile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 L Jackson</v>
          </cell>
          <cell r="I4838" t="b">
            <v>0</v>
          </cell>
          <cell r="J4838">
            <v>29872</v>
          </cell>
          <cell r="K4838" t="str">
            <v>S</v>
          </cell>
          <cell r="L4838"/>
          <cell r="M4838" t="str">
            <v>M</v>
          </cell>
          <cell r="N4838" t="str">
            <v>devin10@adventure-works.com</v>
          </cell>
          <cell r="O4838">
            <v>40000</v>
          </cell>
          <cell r="P4838">
            <v>0</v>
          </cell>
          <cell r="Q4838">
            <v>0</v>
          </cell>
          <cell r="R4838" t="str">
            <v>Partial College</v>
          </cell>
          <cell r="S4838" t="str">
            <v>Estudios universitarios (en curso)</v>
          </cell>
          <cell r="T4838" t="str">
            <v>Baccalauréat</v>
          </cell>
          <cell r="U4838" t="str">
            <v>Skilled Manual</v>
          </cell>
          <cell r="V4838" t="str">
            <v>Obrero especializado</v>
          </cell>
          <cell r="W4838" t="str">
            <v>Technicien</v>
          </cell>
          <cell r="X4838" t="str">
            <v>0</v>
          </cell>
          <cell r="Y4838">
            <v>1</v>
          </cell>
          <cell r="Z4838" t="str">
            <v>4890 Heron Ct</v>
          </cell>
          <cell r="AA4838"/>
          <cell r="AB4838" t="str">
            <v>234-555-0119</v>
          </cell>
          <cell r="AC4838">
            <v>41561</v>
          </cell>
          <cell r="AD4838" t="str">
            <v>5-10 Mile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  Johnston</v>
          </cell>
          <cell r="I4839" t="b">
            <v>0</v>
          </cell>
          <cell r="J4839">
            <v>29695</v>
          </cell>
          <cell r="K4839" t="str">
            <v>S</v>
          </cell>
          <cell r="L4839"/>
          <cell r="M4839" t="str">
            <v>F</v>
          </cell>
          <cell r="N4839" t="str">
            <v>julia23@adventure-works.com</v>
          </cell>
          <cell r="O4839">
            <v>40000</v>
          </cell>
          <cell r="P4839">
            <v>0</v>
          </cell>
          <cell r="Q4839">
            <v>0</v>
          </cell>
          <cell r="R4839" t="str">
            <v>High School</v>
          </cell>
          <cell r="S4839" t="str">
            <v>Educación secundaria</v>
          </cell>
          <cell r="T4839" t="str">
            <v>Bac + 2</v>
          </cell>
          <cell r="U4839" t="str">
            <v>Skilled Manual</v>
          </cell>
          <cell r="V4839" t="str">
            <v>Obrero especializado</v>
          </cell>
          <cell r="W4839" t="str">
            <v>Technicien</v>
          </cell>
          <cell r="X4839" t="str">
            <v>0</v>
          </cell>
          <cell r="Y4839">
            <v>2</v>
          </cell>
          <cell r="Z4839" t="str">
            <v>1906 Seaview Avenue</v>
          </cell>
          <cell r="AA4839"/>
          <cell r="AB4839" t="str">
            <v>921-555-0148</v>
          </cell>
          <cell r="AC4839">
            <v>41470</v>
          </cell>
          <cell r="AD4839" t="str">
            <v>5-10 Mile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 G Taylor</v>
          </cell>
          <cell r="I4840" t="b">
            <v>0</v>
          </cell>
          <cell r="J4840">
            <v>31091</v>
          </cell>
          <cell r="K4840" t="str">
            <v>S</v>
          </cell>
          <cell r="L4840"/>
          <cell r="M4840" t="str">
            <v>F</v>
          </cell>
          <cell r="N4840" t="str">
            <v>julia31@adventure-works.com</v>
          </cell>
          <cell r="O4840">
            <v>30000</v>
          </cell>
          <cell r="P4840">
            <v>0</v>
          </cell>
          <cell r="Q4840">
            <v>0</v>
          </cell>
          <cell r="R4840" t="str">
            <v>Partial College</v>
          </cell>
          <cell r="S4840" t="str">
            <v>Estudios universitarios (en curso)</v>
          </cell>
          <cell r="T4840" t="str">
            <v>Baccalauréat</v>
          </cell>
          <cell r="U4840" t="str">
            <v>Skilled Manual</v>
          </cell>
          <cell r="V4840" t="str">
            <v>Obrero especializado</v>
          </cell>
          <cell r="W4840" t="str">
            <v>Technicien</v>
          </cell>
          <cell r="X4840" t="str">
            <v>0</v>
          </cell>
          <cell r="Y4840">
            <v>1</v>
          </cell>
          <cell r="Z4840" t="str">
            <v>8396 Ruth Drive</v>
          </cell>
          <cell r="AA4840"/>
          <cell r="AB4840" t="str">
            <v>177-555-0197</v>
          </cell>
          <cell r="AC4840">
            <v>41393</v>
          </cell>
          <cell r="AD4840" t="str">
            <v>5-10 Mile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 A Taylor</v>
          </cell>
          <cell r="I4841" t="b">
            <v>0</v>
          </cell>
          <cell r="J4841">
            <v>29177</v>
          </cell>
          <cell r="K4841" t="str">
            <v>S</v>
          </cell>
          <cell r="L4841"/>
          <cell r="M4841" t="str">
            <v>M</v>
          </cell>
          <cell r="N4841" t="str">
            <v>william24@adventure-works.com</v>
          </cell>
          <cell r="O4841">
            <v>30000</v>
          </cell>
          <cell r="P4841">
            <v>0</v>
          </cell>
          <cell r="Q4841">
            <v>0</v>
          </cell>
          <cell r="R4841" t="str">
            <v>Partial College</v>
          </cell>
          <cell r="S4841" t="str">
            <v>Estudios universitarios (en curso)</v>
          </cell>
          <cell r="T4841" t="str">
            <v>Baccalauréat</v>
          </cell>
          <cell r="U4841" t="str">
            <v>Skilled Manual</v>
          </cell>
          <cell r="V4841" t="str">
            <v>Obrero especializado</v>
          </cell>
          <cell r="W4841" t="str">
            <v>Technicien</v>
          </cell>
          <cell r="X4841" t="str">
            <v>1</v>
          </cell>
          <cell r="Y4841">
            <v>1</v>
          </cell>
          <cell r="Z4841" t="str">
            <v>9994 Meadowbrook Dr.</v>
          </cell>
          <cell r="AA4841"/>
          <cell r="AB4841" t="str">
            <v>735-555-0119</v>
          </cell>
          <cell r="AC4841">
            <v>41400</v>
          </cell>
          <cell r="AD4841" t="str">
            <v>5-10 Mile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 M Peterson</v>
          </cell>
          <cell r="I4842" t="b">
            <v>0</v>
          </cell>
          <cell r="J4842">
            <v>28362</v>
          </cell>
          <cell r="K4842" t="str">
            <v>M</v>
          </cell>
          <cell r="L4842"/>
          <cell r="M4842" t="str">
            <v>F</v>
          </cell>
          <cell r="N4842" t="str">
            <v>natalie17@adventure-works.com</v>
          </cell>
          <cell r="O4842">
            <v>70000</v>
          </cell>
          <cell r="P4842">
            <v>0</v>
          </cell>
          <cell r="Q4842">
            <v>0</v>
          </cell>
          <cell r="R4842" t="str">
            <v>Partial College</v>
          </cell>
          <cell r="S4842" t="str">
            <v>Estudios universitarios (en curso)</v>
          </cell>
          <cell r="T4842" t="str">
            <v>Baccalauréat</v>
          </cell>
          <cell r="U4842" t="str">
            <v>Skilled Manual</v>
          </cell>
          <cell r="V4842" t="str">
            <v>Obrero especializado</v>
          </cell>
          <cell r="W4842" t="str">
            <v>Technicien</v>
          </cell>
          <cell r="X4842" t="str">
            <v>1</v>
          </cell>
          <cell r="Y4842">
            <v>2</v>
          </cell>
          <cell r="Z4842" t="str">
            <v>8245 Heartwood Drive</v>
          </cell>
          <cell r="AA4842"/>
          <cell r="AB4842" t="str">
            <v>741-555-0123</v>
          </cell>
          <cell r="AC4842">
            <v>41186</v>
          </cell>
          <cell r="AD4842" t="str">
            <v>5-10 Miles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  Shan</v>
          </cell>
          <cell r="I4843" t="b">
            <v>0</v>
          </cell>
          <cell r="J4843">
            <v>30447</v>
          </cell>
          <cell r="K4843" t="str">
            <v>S</v>
          </cell>
          <cell r="L4843"/>
          <cell r="M4843" t="str">
            <v>M</v>
          </cell>
          <cell r="N4843" t="str">
            <v>luis31@adventure-works.com</v>
          </cell>
          <cell r="O4843">
            <v>80000</v>
          </cell>
          <cell r="P4843">
            <v>0</v>
          </cell>
          <cell r="Q4843">
            <v>0</v>
          </cell>
          <cell r="R4843" t="str">
            <v>Bachelors</v>
          </cell>
          <cell r="S4843" t="str">
            <v>Licenciatura</v>
          </cell>
          <cell r="T4843" t="str">
            <v>Bac + 4</v>
          </cell>
          <cell r="U4843" t="str">
            <v>Management</v>
          </cell>
          <cell r="V4843" t="str">
            <v>Gestión</v>
          </cell>
          <cell r="W4843" t="str">
            <v>Direction</v>
          </cell>
          <cell r="X4843" t="str">
            <v>0</v>
          </cell>
          <cell r="Y4843">
            <v>1</v>
          </cell>
          <cell r="Z4843" t="str">
            <v>3993 Jabber Place</v>
          </cell>
          <cell r="AA4843"/>
          <cell r="AB4843" t="str">
            <v>716-555-0173</v>
          </cell>
          <cell r="AC4843">
            <v>41194</v>
          </cell>
          <cell r="AD4843" t="str">
            <v>1-2 Mile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  Gray</v>
          </cell>
          <cell r="I4844" t="b">
            <v>0</v>
          </cell>
          <cell r="J4844">
            <v>30325</v>
          </cell>
          <cell r="K4844" t="str">
            <v>M</v>
          </cell>
          <cell r="L4844"/>
          <cell r="M4844" t="str">
            <v>F</v>
          </cell>
          <cell r="N4844" t="str">
            <v>haley15@adventure-works.com</v>
          </cell>
          <cell r="O4844">
            <v>80000</v>
          </cell>
          <cell r="P4844">
            <v>0</v>
          </cell>
          <cell r="Q4844">
            <v>0</v>
          </cell>
          <cell r="R4844" t="str">
            <v>Bachelors</v>
          </cell>
          <cell r="S4844" t="str">
            <v>Licenciatura</v>
          </cell>
          <cell r="T4844" t="str">
            <v>Bac + 4</v>
          </cell>
          <cell r="U4844" t="str">
            <v>Management</v>
          </cell>
          <cell r="V4844" t="str">
            <v>Gestión</v>
          </cell>
          <cell r="W4844" t="str">
            <v>Direction</v>
          </cell>
          <cell r="X4844" t="str">
            <v>1</v>
          </cell>
          <cell r="Y4844">
            <v>1</v>
          </cell>
          <cell r="Z4844" t="str">
            <v>6885 Amending Drive</v>
          </cell>
          <cell r="AA4844"/>
          <cell r="AB4844" t="str">
            <v>676-555-0155</v>
          </cell>
          <cell r="AC4844">
            <v>41196</v>
          </cell>
          <cell r="AD4844" t="str">
            <v>1-2 Miles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  Wright</v>
          </cell>
          <cell r="I4845" t="b">
            <v>0</v>
          </cell>
          <cell r="J4845">
            <v>27151</v>
          </cell>
          <cell r="K4845" t="str">
            <v>S</v>
          </cell>
          <cell r="L4845"/>
          <cell r="M4845" t="str">
            <v>M</v>
          </cell>
          <cell r="N4845" t="str">
            <v>caleb48@adventure-works.com</v>
          </cell>
          <cell r="O4845">
            <v>80000</v>
          </cell>
          <cell r="P4845">
            <v>0</v>
          </cell>
          <cell r="Q4845">
            <v>0</v>
          </cell>
          <cell r="R4845" t="str">
            <v>Bachelors</v>
          </cell>
          <cell r="S4845" t="str">
            <v>Licenciatura</v>
          </cell>
          <cell r="T4845" t="str">
            <v>Bac + 4</v>
          </cell>
          <cell r="U4845" t="str">
            <v>Management</v>
          </cell>
          <cell r="V4845" t="str">
            <v>Gestión</v>
          </cell>
          <cell r="W4845" t="str">
            <v>Direction</v>
          </cell>
          <cell r="X4845" t="str">
            <v>0</v>
          </cell>
          <cell r="Y4845">
            <v>1</v>
          </cell>
          <cell r="Z4845" t="str">
            <v>7624 Crawford</v>
          </cell>
          <cell r="AA4845"/>
          <cell r="AB4845" t="str">
            <v>649-555-0138</v>
          </cell>
          <cell r="AC4845">
            <v>41200</v>
          </cell>
          <cell r="AD4845" t="str">
            <v>0-1 Mile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 S Brown</v>
          </cell>
          <cell r="I4846" t="b">
            <v>0</v>
          </cell>
          <cell r="J4846">
            <v>27204</v>
          </cell>
          <cell r="K4846" t="str">
            <v>M</v>
          </cell>
          <cell r="L4846"/>
          <cell r="M4846" t="str">
            <v>F</v>
          </cell>
          <cell r="N4846" t="str">
            <v>megan7@adventure-works.com</v>
          </cell>
          <cell r="O4846">
            <v>80000</v>
          </cell>
          <cell r="P4846">
            <v>0</v>
          </cell>
          <cell r="Q4846">
            <v>0</v>
          </cell>
          <cell r="R4846" t="str">
            <v>Bachelors</v>
          </cell>
          <cell r="S4846" t="str">
            <v>Licenciatura</v>
          </cell>
          <cell r="T4846" t="str">
            <v>Bac + 4</v>
          </cell>
          <cell r="U4846" t="str">
            <v>Management</v>
          </cell>
          <cell r="V4846" t="str">
            <v>Gestión</v>
          </cell>
          <cell r="W4846" t="str">
            <v>Direction</v>
          </cell>
          <cell r="X4846" t="str">
            <v>1</v>
          </cell>
          <cell r="Y4846">
            <v>1</v>
          </cell>
          <cell r="Z4846" t="str">
            <v>5720 A St.</v>
          </cell>
          <cell r="AA4846"/>
          <cell r="AB4846" t="str">
            <v>194-555-0184</v>
          </cell>
          <cell r="AC4846">
            <v>41203</v>
          </cell>
          <cell r="AD4846" t="str">
            <v>1-2 Miles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 M Carter</v>
          </cell>
          <cell r="I4847" t="b">
            <v>0</v>
          </cell>
          <cell r="J4847">
            <v>27197</v>
          </cell>
          <cell r="K4847" t="str">
            <v>M</v>
          </cell>
          <cell r="L4847"/>
          <cell r="M4847" t="str">
            <v>F</v>
          </cell>
          <cell r="N4847" t="str">
            <v>mackenzie32@adventure-works.com</v>
          </cell>
          <cell r="O4847">
            <v>80000</v>
          </cell>
          <cell r="P4847">
            <v>0</v>
          </cell>
          <cell r="Q4847">
            <v>0</v>
          </cell>
          <cell r="R4847" t="str">
            <v>Bachelors</v>
          </cell>
          <cell r="S4847" t="str">
            <v>Licenciatura</v>
          </cell>
          <cell r="T4847" t="str">
            <v>Bac + 4</v>
          </cell>
          <cell r="U4847" t="str">
            <v>Management</v>
          </cell>
          <cell r="V4847" t="str">
            <v>Gestión</v>
          </cell>
          <cell r="W4847" t="str">
            <v>Direction</v>
          </cell>
          <cell r="X4847" t="str">
            <v>0</v>
          </cell>
          <cell r="Y4847">
            <v>1</v>
          </cell>
          <cell r="Z4847" t="str">
            <v>486 Pacifica Avenue</v>
          </cell>
          <cell r="AA4847"/>
          <cell r="AB4847" t="str">
            <v>195-555-0145</v>
          </cell>
          <cell r="AC4847">
            <v>41204</v>
          </cell>
          <cell r="AD4847" t="str">
            <v>0-1 Miles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  Flores</v>
          </cell>
          <cell r="I4848" t="b">
            <v>0</v>
          </cell>
          <cell r="J4848">
            <v>29104</v>
          </cell>
          <cell r="K4848" t="str">
            <v>S</v>
          </cell>
          <cell r="L4848"/>
          <cell r="M4848" t="str">
            <v>M</v>
          </cell>
          <cell r="N4848" t="str">
            <v>julian14@adventure-works.com</v>
          </cell>
          <cell r="O4848">
            <v>80000</v>
          </cell>
          <cell r="P4848">
            <v>0</v>
          </cell>
          <cell r="Q4848">
            <v>0</v>
          </cell>
          <cell r="R4848" t="str">
            <v>Bachelors</v>
          </cell>
          <cell r="S4848" t="str">
            <v>Licenciatura</v>
          </cell>
          <cell r="T4848" t="str">
            <v>Bac + 4</v>
          </cell>
          <cell r="U4848" t="str">
            <v>Management</v>
          </cell>
          <cell r="V4848" t="str">
            <v>Gestión</v>
          </cell>
          <cell r="W4848" t="str">
            <v>Direction</v>
          </cell>
          <cell r="X4848" t="str">
            <v>1</v>
          </cell>
          <cell r="Y4848">
            <v>1</v>
          </cell>
          <cell r="Z4848" t="str">
            <v>4194 Baywood Drive</v>
          </cell>
          <cell r="AA4848"/>
          <cell r="AB4848" t="str">
            <v>494-555-0138</v>
          </cell>
          <cell r="AC4848">
            <v>41466</v>
          </cell>
          <cell r="AD4848" t="str">
            <v>1-2 Mil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 J White</v>
          </cell>
          <cell r="I4849" t="b">
            <v>0</v>
          </cell>
          <cell r="J4849">
            <v>28985</v>
          </cell>
          <cell r="K4849" t="str">
            <v>M</v>
          </cell>
          <cell r="L4849"/>
          <cell r="M4849" t="str">
            <v>M</v>
          </cell>
          <cell r="N4849" t="str">
            <v>edward35@adventure-works.com</v>
          </cell>
          <cell r="O4849">
            <v>90000</v>
          </cell>
          <cell r="P4849">
            <v>4</v>
          </cell>
          <cell r="Q4849">
            <v>4</v>
          </cell>
          <cell r="R4849" t="str">
            <v>Bachelors</v>
          </cell>
          <cell r="S4849" t="str">
            <v>Licenciatura</v>
          </cell>
          <cell r="T4849" t="str">
            <v>Bac + 4</v>
          </cell>
          <cell r="U4849" t="str">
            <v>Management</v>
          </cell>
          <cell r="V4849" t="str">
            <v>Gestión</v>
          </cell>
          <cell r="W4849" t="str">
            <v>Direction</v>
          </cell>
          <cell r="X4849" t="str">
            <v>1</v>
          </cell>
          <cell r="Y4849">
            <v>0</v>
          </cell>
          <cell r="Z4849" t="str">
            <v>7393 N Ranchford Court</v>
          </cell>
          <cell r="AA4849"/>
          <cell r="AB4849" t="str">
            <v>521-555-0160</v>
          </cell>
          <cell r="AC4849">
            <v>41408</v>
          </cell>
          <cell r="AD4849" t="str">
            <v>1-2 Miles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 A Hernandez</v>
          </cell>
          <cell r="I4850" t="b">
            <v>0</v>
          </cell>
          <cell r="J4850">
            <v>29091</v>
          </cell>
          <cell r="K4850" t="str">
            <v>M</v>
          </cell>
          <cell r="L4850"/>
          <cell r="M4850" t="str">
            <v>F</v>
          </cell>
          <cell r="N4850" t="str">
            <v>gabrielle60@adventure-works.com</v>
          </cell>
          <cell r="O4850">
            <v>90000</v>
          </cell>
          <cell r="P4850">
            <v>4</v>
          </cell>
          <cell r="Q4850">
            <v>4</v>
          </cell>
          <cell r="R4850" t="str">
            <v>Bachelors</v>
          </cell>
          <cell r="S4850" t="str">
            <v>Licenciatura</v>
          </cell>
          <cell r="T4850" t="str">
            <v>Bac + 4</v>
          </cell>
          <cell r="U4850" t="str">
            <v>Management</v>
          </cell>
          <cell r="V4850" t="str">
            <v>Gestión</v>
          </cell>
          <cell r="W4850" t="str">
            <v>Direction</v>
          </cell>
          <cell r="X4850" t="str">
            <v>1</v>
          </cell>
          <cell r="Y4850">
            <v>1</v>
          </cell>
          <cell r="Z4850" t="str">
            <v>3340 Clifford Court</v>
          </cell>
          <cell r="AA4850"/>
          <cell r="AB4850" t="str">
            <v>536-555-0121</v>
          </cell>
          <cell r="AC4850">
            <v>41635</v>
          </cell>
          <cell r="AD4850" t="str">
            <v>0-1 Miles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 C Kelly</v>
          </cell>
          <cell r="I4851" t="b">
            <v>0</v>
          </cell>
          <cell r="J4851">
            <v>26540</v>
          </cell>
          <cell r="K4851" t="str">
            <v>S</v>
          </cell>
          <cell r="L4851"/>
          <cell r="M4851" t="str">
            <v>F</v>
          </cell>
          <cell r="N4851" t="str">
            <v>destiny46@adventure-works.com</v>
          </cell>
          <cell r="O4851">
            <v>110000</v>
          </cell>
          <cell r="P4851">
            <v>0</v>
          </cell>
          <cell r="Q4851">
            <v>1</v>
          </cell>
          <cell r="R4851" t="str">
            <v>Graduate Degree</v>
          </cell>
          <cell r="S4851" t="str">
            <v>Estudios de postgrado</v>
          </cell>
          <cell r="T4851" t="str">
            <v>Bac + 3</v>
          </cell>
          <cell r="U4851" t="str">
            <v>Management</v>
          </cell>
          <cell r="V4851" t="str">
            <v>Gestión</v>
          </cell>
          <cell r="W4851" t="str">
            <v>Direction</v>
          </cell>
          <cell r="X4851" t="str">
            <v>1</v>
          </cell>
          <cell r="Y4851">
            <v>0</v>
          </cell>
          <cell r="Z4851" t="str">
            <v>9061 Isabel</v>
          </cell>
          <cell r="AA4851"/>
          <cell r="AB4851" t="str">
            <v>849-555-0126</v>
          </cell>
          <cell r="AC4851">
            <v>41438</v>
          </cell>
          <cell r="AD4851" t="str">
            <v>5-10 Mile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  Bradley</v>
          </cell>
          <cell r="I4852" t="b">
            <v>0</v>
          </cell>
          <cell r="J4852">
            <v>28767</v>
          </cell>
          <cell r="K4852" t="str">
            <v>S</v>
          </cell>
          <cell r="L4852"/>
          <cell r="M4852" t="str">
            <v>F</v>
          </cell>
          <cell r="N4852" t="str">
            <v>rachel48@adventure-works.com</v>
          </cell>
          <cell r="O4852">
            <v>110000</v>
          </cell>
          <cell r="P4852">
            <v>0</v>
          </cell>
          <cell r="Q4852">
            <v>1</v>
          </cell>
          <cell r="R4852" t="str">
            <v>Graduate Degree</v>
          </cell>
          <cell r="S4852" t="str">
            <v>Estudios de postgrado</v>
          </cell>
          <cell r="T4852" t="str">
            <v>Bac + 3</v>
          </cell>
          <cell r="U4852" t="str">
            <v>Management</v>
          </cell>
          <cell r="V4852" t="str">
            <v>Gestión</v>
          </cell>
          <cell r="W4852" t="str">
            <v>Direction</v>
          </cell>
          <cell r="X4852" t="str">
            <v>0</v>
          </cell>
          <cell r="Y4852">
            <v>1</v>
          </cell>
          <cell r="Z4852" t="str">
            <v>1673 Buena Vista</v>
          </cell>
          <cell r="AA4852"/>
          <cell r="AB4852" t="str">
            <v>252-555-0158</v>
          </cell>
          <cell r="AC4852">
            <v>41460</v>
          </cell>
          <cell r="AD4852" t="str">
            <v>0-1 Mile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 A Anderson</v>
          </cell>
          <cell r="I4853" t="b">
            <v>0</v>
          </cell>
          <cell r="J4853">
            <v>26651</v>
          </cell>
          <cell r="K4853" t="str">
            <v>S</v>
          </cell>
          <cell r="L4853"/>
          <cell r="M4853" t="str">
            <v>F</v>
          </cell>
          <cell r="N4853" t="str">
            <v>taylor57@adventure-works.com</v>
          </cell>
          <cell r="O4853">
            <v>110000</v>
          </cell>
          <cell r="P4853">
            <v>0</v>
          </cell>
          <cell r="Q4853">
            <v>1</v>
          </cell>
          <cell r="R4853" t="str">
            <v>Graduate Degree</v>
          </cell>
          <cell r="S4853" t="str">
            <v>Estudios de postgrado</v>
          </cell>
          <cell r="T4853" t="str">
            <v>Bac + 3</v>
          </cell>
          <cell r="U4853" t="str">
            <v>Management</v>
          </cell>
          <cell r="V4853" t="str">
            <v>Gestión</v>
          </cell>
          <cell r="W4853" t="str">
            <v>Direction</v>
          </cell>
          <cell r="X4853" t="str">
            <v>0</v>
          </cell>
          <cell r="Y4853">
            <v>2</v>
          </cell>
          <cell r="Z4853" t="str">
            <v>6727 Roux Court</v>
          </cell>
          <cell r="AA4853"/>
          <cell r="AB4853" t="str">
            <v>406-555-0162</v>
          </cell>
          <cell r="AC4853">
            <v>41180</v>
          </cell>
          <cell r="AD4853" t="str">
            <v>1-2 Mile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 J Henderson</v>
          </cell>
          <cell r="I4854" t="b">
            <v>0</v>
          </cell>
          <cell r="J4854">
            <v>28724</v>
          </cell>
          <cell r="K4854" t="str">
            <v>S</v>
          </cell>
          <cell r="L4854"/>
          <cell r="M4854" t="str">
            <v>M</v>
          </cell>
          <cell r="N4854" t="str">
            <v>oscar13@adventure-works.com</v>
          </cell>
          <cell r="O4854">
            <v>120000</v>
          </cell>
          <cell r="P4854">
            <v>0</v>
          </cell>
          <cell r="Q4854">
            <v>0</v>
          </cell>
          <cell r="R4854" t="str">
            <v>Bachelors</v>
          </cell>
          <cell r="S4854" t="str">
            <v>Licenciatura</v>
          </cell>
          <cell r="T4854" t="str">
            <v>Bac + 4</v>
          </cell>
          <cell r="U4854" t="str">
            <v>Management</v>
          </cell>
          <cell r="V4854" t="str">
            <v>Gestión</v>
          </cell>
          <cell r="W4854" t="str">
            <v>Direction</v>
          </cell>
          <cell r="X4854" t="str">
            <v>0</v>
          </cell>
          <cell r="Y4854">
            <v>3</v>
          </cell>
          <cell r="Z4854" t="str">
            <v>2526 Sharon Dr.</v>
          </cell>
          <cell r="AA4854"/>
          <cell r="AB4854" t="str">
            <v>827-555-0164</v>
          </cell>
          <cell r="AC4854">
            <v>41200</v>
          </cell>
          <cell r="AD4854" t="str">
            <v>0-1 Mile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  Brown</v>
          </cell>
          <cell r="I4855" t="b">
            <v>0</v>
          </cell>
          <cell r="J4855">
            <v>26532</v>
          </cell>
          <cell r="K4855" t="str">
            <v>M</v>
          </cell>
          <cell r="L4855"/>
          <cell r="M4855" t="str">
            <v>F</v>
          </cell>
          <cell r="N4855" t="str">
            <v>jasmine4@adventure-works.com</v>
          </cell>
          <cell r="O4855">
            <v>120000</v>
          </cell>
          <cell r="P4855">
            <v>0</v>
          </cell>
          <cell r="Q4855">
            <v>1</v>
          </cell>
          <cell r="R4855" t="str">
            <v>Bachelors</v>
          </cell>
          <cell r="S4855" t="str">
            <v>Licenciatura</v>
          </cell>
          <cell r="T4855" t="str">
            <v>Bac + 4</v>
          </cell>
          <cell r="U4855" t="str">
            <v>Management</v>
          </cell>
          <cell r="V4855" t="str">
            <v>Gestión</v>
          </cell>
          <cell r="W4855" t="str">
            <v>Direction</v>
          </cell>
          <cell r="X4855" t="str">
            <v>1</v>
          </cell>
          <cell r="Y4855">
            <v>0</v>
          </cell>
          <cell r="Z4855" t="str">
            <v>4979 Sweeney Road</v>
          </cell>
          <cell r="AA4855"/>
          <cell r="AB4855" t="str">
            <v>702-555-0152</v>
          </cell>
          <cell r="AC4855">
            <v>41452</v>
          </cell>
          <cell r="AD4855" t="str">
            <v>10+ Miles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  Wood</v>
          </cell>
          <cell r="I4856" t="b">
            <v>0</v>
          </cell>
          <cell r="J4856">
            <v>26719</v>
          </cell>
          <cell r="K4856" t="str">
            <v>M</v>
          </cell>
          <cell r="L4856"/>
          <cell r="M4856" t="str">
            <v>F</v>
          </cell>
          <cell r="N4856" t="str">
            <v>miranda2@adventure-works.com</v>
          </cell>
          <cell r="O4856">
            <v>120000</v>
          </cell>
          <cell r="P4856">
            <v>0</v>
          </cell>
          <cell r="Q4856">
            <v>1</v>
          </cell>
          <cell r="R4856" t="str">
            <v>Bachelors</v>
          </cell>
          <cell r="S4856" t="str">
            <v>Licenciatura</v>
          </cell>
          <cell r="T4856" t="str">
            <v>Bac + 4</v>
          </cell>
          <cell r="U4856" t="str">
            <v>Management</v>
          </cell>
          <cell r="V4856" t="str">
            <v>Gestión</v>
          </cell>
          <cell r="W4856" t="str">
            <v>Direction</v>
          </cell>
          <cell r="X4856" t="str">
            <v>0</v>
          </cell>
          <cell r="Y4856">
            <v>1</v>
          </cell>
          <cell r="Z4856" t="str">
            <v>7515 Delaware Court</v>
          </cell>
          <cell r="AA4856"/>
          <cell r="AB4856" t="str">
            <v>273-555-0127</v>
          </cell>
          <cell r="AC4856">
            <v>41438</v>
          </cell>
          <cell r="AD4856" t="str">
            <v>10+ Miles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  Jones</v>
          </cell>
          <cell r="I4857" t="b">
            <v>0</v>
          </cell>
          <cell r="J4857">
            <v>25125</v>
          </cell>
          <cell r="K4857" t="str">
            <v>M</v>
          </cell>
          <cell r="L4857"/>
          <cell r="M4857" t="str">
            <v>M</v>
          </cell>
          <cell r="N4857" t="str">
            <v>noah60@adventure-works.com</v>
          </cell>
          <cell r="O4857">
            <v>80000</v>
          </cell>
          <cell r="P4857">
            <v>4</v>
          </cell>
          <cell r="Q4857">
            <v>3</v>
          </cell>
          <cell r="R4857" t="str">
            <v>Bachelors</v>
          </cell>
          <cell r="S4857" t="str">
            <v>Licenciatura</v>
          </cell>
          <cell r="T4857" t="str">
            <v>Bac + 4</v>
          </cell>
          <cell r="U4857" t="str">
            <v>Management</v>
          </cell>
          <cell r="V4857" t="str">
            <v>Gestión</v>
          </cell>
          <cell r="W4857" t="str">
            <v>Direction</v>
          </cell>
          <cell r="X4857" t="str">
            <v>1</v>
          </cell>
          <cell r="Y4857">
            <v>0</v>
          </cell>
          <cell r="Z4857" t="str">
            <v>4550 Morello Ave.</v>
          </cell>
          <cell r="AA4857"/>
          <cell r="AB4857" t="str">
            <v>522-555-0143</v>
          </cell>
          <cell r="AC4857">
            <v>41547</v>
          </cell>
          <cell r="AD4857" t="str">
            <v>1-2 Mil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  Gonzales</v>
          </cell>
          <cell r="I4858" t="b">
            <v>0</v>
          </cell>
          <cell r="J4858">
            <v>26878</v>
          </cell>
          <cell r="K4858" t="str">
            <v>M</v>
          </cell>
          <cell r="L4858"/>
          <cell r="M4858" t="str">
            <v>M</v>
          </cell>
          <cell r="N4858" t="str">
            <v>luis16@adventure-works.com</v>
          </cell>
          <cell r="O4858">
            <v>90000</v>
          </cell>
          <cell r="P4858">
            <v>4</v>
          </cell>
          <cell r="Q4858">
            <v>4</v>
          </cell>
          <cell r="R4858" t="str">
            <v>Bachelors</v>
          </cell>
          <cell r="S4858" t="str">
            <v>Licenciatura</v>
          </cell>
          <cell r="T4858" t="str">
            <v>Bac + 4</v>
          </cell>
          <cell r="U4858" t="str">
            <v>Management</v>
          </cell>
          <cell r="V4858" t="str">
            <v>Gestión</v>
          </cell>
          <cell r="W4858" t="str">
            <v>Direction</v>
          </cell>
          <cell r="X4858" t="str">
            <v>1</v>
          </cell>
          <cell r="Y4858">
            <v>1</v>
          </cell>
          <cell r="Z4858" t="str">
            <v>7914 Woodpine</v>
          </cell>
          <cell r="AA4858"/>
          <cell r="AB4858" t="str">
            <v>487-555-0115</v>
          </cell>
          <cell r="AC4858">
            <v>41302</v>
          </cell>
          <cell r="AD4858" t="str">
            <v>0-1 Mi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 I White</v>
          </cell>
          <cell r="I4859" t="b">
            <v>0</v>
          </cell>
          <cell r="J4859">
            <v>23714</v>
          </cell>
          <cell r="K4859" t="str">
            <v>S</v>
          </cell>
          <cell r="L4859"/>
          <cell r="M4859" t="str">
            <v>F</v>
          </cell>
          <cell r="N4859" t="str">
            <v>isabella68@adventure-works.com</v>
          </cell>
          <cell r="O4859">
            <v>60000</v>
          </cell>
          <cell r="P4859">
            <v>4</v>
          </cell>
          <cell r="Q4859">
            <v>0</v>
          </cell>
          <cell r="R4859" t="str">
            <v>Graduate Degree</v>
          </cell>
          <cell r="S4859" t="str">
            <v>Estudios de postgrado</v>
          </cell>
          <cell r="T4859" t="str">
            <v>Bac + 3</v>
          </cell>
          <cell r="U4859" t="str">
            <v>Skilled Manual</v>
          </cell>
          <cell r="V4859" t="str">
            <v>Obrero especializado</v>
          </cell>
          <cell r="W4859" t="str">
            <v>Technicien</v>
          </cell>
          <cell r="X4859" t="str">
            <v>1</v>
          </cell>
          <cell r="Y4859">
            <v>0</v>
          </cell>
          <cell r="Z4859" t="str">
            <v>9940 Northwood Dr.</v>
          </cell>
          <cell r="AA4859"/>
          <cell r="AB4859" t="str">
            <v>713-555-0136</v>
          </cell>
          <cell r="AC4859">
            <v>41570</v>
          </cell>
          <cell r="AD4859" t="str">
            <v>1-2 Mile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 D Parker</v>
          </cell>
          <cell r="I4860" t="b">
            <v>0</v>
          </cell>
          <cell r="J4860">
            <v>23723</v>
          </cell>
          <cell r="K4860" t="str">
            <v>M</v>
          </cell>
          <cell r="L4860"/>
          <cell r="M4860" t="str">
            <v>M</v>
          </cell>
          <cell r="N4860" t="str">
            <v>jonathan37@adventure-works.com</v>
          </cell>
          <cell r="O4860">
            <v>60000</v>
          </cell>
          <cell r="P4860">
            <v>4</v>
          </cell>
          <cell r="Q4860">
            <v>0</v>
          </cell>
          <cell r="R4860" t="str">
            <v>Graduate Degree</v>
          </cell>
          <cell r="S4860" t="str">
            <v>Estudios de postgrado</v>
          </cell>
          <cell r="T4860" t="str">
            <v>Bac + 3</v>
          </cell>
          <cell r="U4860" t="str">
            <v>Skilled Manual</v>
          </cell>
          <cell r="V4860" t="str">
            <v>Obrero especializado</v>
          </cell>
          <cell r="W4860" t="str">
            <v>Technicien</v>
          </cell>
          <cell r="X4860" t="str">
            <v>0</v>
          </cell>
          <cell r="Y4860">
            <v>0</v>
          </cell>
          <cell r="Z4860" t="str">
            <v>4209 San Carlos Ave.</v>
          </cell>
          <cell r="AA4860"/>
          <cell r="AB4860" t="str">
            <v>159-555-0195</v>
          </cell>
          <cell r="AC4860">
            <v>41477</v>
          </cell>
          <cell r="AD4860" t="str">
            <v>0-1 Miles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 S Ramirez</v>
          </cell>
          <cell r="I4861" t="b">
            <v>0</v>
          </cell>
          <cell r="J4861">
            <v>23621</v>
          </cell>
          <cell r="K4861" t="str">
            <v>S</v>
          </cell>
          <cell r="L4861"/>
          <cell r="M4861" t="str">
            <v>F</v>
          </cell>
          <cell r="N4861" t="str">
            <v>abigail20@adventure-works.com</v>
          </cell>
          <cell r="O4861">
            <v>60000</v>
          </cell>
          <cell r="P4861">
            <v>4</v>
          </cell>
          <cell r="Q4861">
            <v>0</v>
          </cell>
          <cell r="R4861" t="str">
            <v>Graduate Degree</v>
          </cell>
          <cell r="S4861" t="str">
            <v>Estudios de postgrado</v>
          </cell>
          <cell r="T4861" t="str">
            <v>Bac + 3</v>
          </cell>
          <cell r="U4861" t="str">
            <v>Skilled Manual</v>
          </cell>
          <cell r="V4861" t="str">
            <v>Obrero especializado</v>
          </cell>
          <cell r="W4861" t="str">
            <v>Technicien</v>
          </cell>
          <cell r="X4861" t="str">
            <v>1</v>
          </cell>
          <cell r="Y4861">
            <v>0</v>
          </cell>
          <cell r="Z4861" t="str">
            <v>8840 D Crane Ct</v>
          </cell>
          <cell r="AA4861"/>
          <cell r="AB4861" t="str">
            <v>807-555-0134</v>
          </cell>
          <cell r="AC4861">
            <v>41386</v>
          </cell>
          <cell r="AD4861" t="str">
            <v>1-2 Mile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  Moreno</v>
          </cell>
          <cell r="I4862" t="b">
            <v>0</v>
          </cell>
          <cell r="J4862">
            <v>28599</v>
          </cell>
          <cell r="K4862" t="str">
            <v>S</v>
          </cell>
          <cell r="L4862"/>
          <cell r="M4862" t="str">
            <v>M</v>
          </cell>
          <cell r="N4862" t="str">
            <v>joe30@adventure-works.com</v>
          </cell>
          <cell r="O4862">
            <v>40000</v>
          </cell>
          <cell r="P4862">
            <v>4</v>
          </cell>
          <cell r="Q4862">
            <v>4</v>
          </cell>
          <cell r="R4862" t="str">
            <v>Partial College</v>
          </cell>
          <cell r="S4862" t="str">
            <v>Estudios universitarios (en curso)</v>
          </cell>
          <cell r="T4862" t="str">
            <v>Baccalauréat</v>
          </cell>
          <cell r="U4862" t="str">
            <v>Clerical</v>
          </cell>
          <cell r="V4862" t="str">
            <v>Administrativo</v>
          </cell>
          <cell r="W4862" t="str">
            <v>Employé</v>
          </cell>
          <cell r="X4862" t="str">
            <v>1</v>
          </cell>
          <cell r="Y4862">
            <v>2</v>
          </cell>
          <cell r="Z4862" t="str">
            <v>7512 Sanford Street</v>
          </cell>
          <cell r="AA4862"/>
          <cell r="AB4862" t="str">
            <v>630-555-0181</v>
          </cell>
          <cell r="AC4862">
            <v>41183</v>
          </cell>
          <cell r="AD4862" t="str">
            <v>1-2 Mile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 S Zhao</v>
          </cell>
          <cell r="I4863" t="b">
            <v>0</v>
          </cell>
          <cell r="J4863">
            <v>28452</v>
          </cell>
          <cell r="K4863" t="str">
            <v>S</v>
          </cell>
          <cell r="L4863"/>
          <cell r="M4863" t="str">
            <v>M</v>
          </cell>
          <cell r="N4863" t="str">
            <v>damien8@adventure-works.com</v>
          </cell>
          <cell r="O4863">
            <v>40000</v>
          </cell>
          <cell r="P4863">
            <v>4</v>
          </cell>
          <cell r="Q4863">
            <v>4</v>
          </cell>
          <cell r="R4863" t="str">
            <v>Partial College</v>
          </cell>
          <cell r="S4863" t="str">
            <v>Estudios universitarios (en curso)</v>
          </cell>
          <cell r="T4863" t="str">
            <v>Baccalauréat</v>
          </cell>
          <cell r="U4863" t="str">
            <v>Clerical</v>
          </cell>
          <cell r="V4863" t="str">
            <v>Administrativo</v>
          </cell>
          <cell r="W4863" t="str">
            <v>Employé</v>
          </cell>
          <cell r="X4863" t="str">
            <v>1</v>
          </cell>
          <cell r="Y4863">
            <v>2</v>
          </cell>
          <cell r="Z4863" t="str">
            <v>6398 Haviland Place</v>
          </cell>
          <cell r="AA4863"/>
          <cell r="AB4863" t="str">
            <v>498-555-0115</v>
          </cell>
          <cell r="AC4863">
            <v>41306</v>
          </cell>
          <cell r="AD4863" t="str">
            <v>0-1 Mile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 J Narayanan</v>
          </cell>
          <cell r="I4864" t="b">
            <v>0</v>
          </cell>
          <cell r="J4864">
            <v>28647</v>
          </cell>
          <cell r="K4864" t="str">
            <v>S</v>
          </cell>
          <cell r="L4864"/>
          <cell r="M4864" t="str">
            <v>F</v>
          </cell>
          <cell r="N4864" t="str">
            <v>sriniwa0@adventure-works.com</v>
          </cell>
          <cell r="O4864">
            <v>50000</v>
          </cell>
          <cell r="P4864">
            <v>0</v>
          </cell>
          <cell r="Q4864">
            <v>0</v>
          </cell>
          <cell r="R4864" t="str">
            <v>Graduate Degree</v>
          </cell>
          <cell r="S4864" t="str">
            <v>Estudios de postgrado</v>
          </cell>
          <cell r="T4864" t="str">
            <v>Bac + 3</v>
          </cell>
          <cell r="U4864" t="str">
            <v>Skilled Manual</v>
          </cell>
          <cell r="V4864" t="str">
            <v>Obrero especializado</v>
          </cell>
          <cell r="W4864" t="str">
            <v>Technicien</v>
          </cell>
          <cell r="X4864" t="str">
            <v>1</v>
          </cell>
          <cell r="Y4864">
            <v>0</v>
          </cell>
          <cell r="Z4864" t="str">
            <v>7455 Wellington Ave.</v>
          </cell>
          <cell r="AA4864"/>
          <cell r="AB4864" t="str">
            <v>854-555-0182</v>
          </cell>
          <cell r="AC4864">
            <v>41197</v>
          </cell>
          <cell r="AD4864" t="str">
            <v>1-2 Mile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  Scott</v>
          </cell>
          <cell r="I4865" t="b">
            <v>0</v>
          </cell>
          <cell r="J4865">
            <v>28886</v>
          </cell>
          <cell r="K4865" t="str">
            <v>M</v>
          </cell>
          <cell r="L4865"/>
          <cell r="M4865" t="str">
            <v>M</v>
          </cell>
          <cell r="N4865" t="str">
            <v>adam44@adventure-works.com</v>
          </cell>
          <cell r="O4865">
            <v>50000</v>
          </cell>
          <cell r="P4865">
            <v>0</v>
          </cell>
          <cell r="Q4865">
            <v>0</v>
          </cell>
          <cell r="R4865" t="str">
            <v>Graduate Degree</v>
          </cell>
          <cell r="S4865" t="str">
            <v>Estudios de postgrado</v>
          </cell>
          <cell r="T4865" t="str">
            <v>Bac + 3</v>
          </cell>
          <cell r="U4865" t="str">
            <v>Skilled Manual</v>
          </cell>
          <cell r="V4865" t="str">
            <v>Obrero especializado</v>
          </cell>
          <cell r="W4865" t="str">
            <v>Technicien</v>
          </cell>
          <cell r="X4865" t="str">
            <v>0</v>
          </cell>
          <cell r="Y4865">
            <v>0</v>
          </cell>
          <cell r="Z4865" t="str">
            <v>4214 Northwood Dr.</v>
          </cell>
          <cell r="AA4865"/>
          <cell r="AB4865" t="str">
            <v>645-555-0141</v>
          </cell>
          <cell r="AC4865">
            <v>41370</v>
          </cell>
          <cell r="AD4865" t="str">
            <v>0-1 Miles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  Bailey</v>
          </cell>
          <cell r="I4866" t="b">
            <v>0</v>
          </cell>
          <cell r="J4866">
            <v>30971</v>
          </cell>
          <cell r="K4866" t="str">
            <v>S</v>
          </cell>
          <cell r="L4866"/>
          <cell r="M4866" t="str">
            <v>F</v>
          </cell>
          <cell r="N4866" t="str">
            <v>lauren7@adventure-works.com</v>
          </cell>
          <cell r="O4866">
            <v>50000</v>
          </cell>
          <cell r="P4866">
            <v>0</v>
          </cell>
          <cell r="Q4866">
            <v>0</v>
          </cell>
          <cell r="R4866" t="str">
            <v>Graduate Degree</v>
          </cell>
          <cell r="S4866" t="str">
            <v>Estudios de postgrado</v>
          </cell>
          <cell r="T4866" t="str">
            <v>Bac + 3</v>
          </cell>
          <cell r="U4866" t="str">
            <v>Skilled Manual</v>
          </cell>
          <cell r="V4866" t="str">
            <v>Obrero especializado</v>
          </cell>
          <cell r="W4866" t="str">
            <v>Technicien</v>
          </cell>
          <cell r="X4866" t="str">
            <v>0</v>
          </cell>
          <cell r="Y4866">
            <v>0</v>
          </cell>
          <cell r="Z4866" t="str">
            <v>8080 Lancelot Dr.</v>
          </cell>
          <cell r="AA4866"/>
          <cell r="AB4866" t="str">
            <v>797-555-0172</v>
          </cell>
          <cell r="AC4866">
            <v>41402</v>
          </cell>
          <cell r="AD4866" t="str">
            <v>0-1 Mile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 M Price</v>
          </cell>
          <cell r="I4867" t="b">
            <v>0</v>
          </cell>
          <cell r="J4867">
            <v>28044</v>
          </cell>
          <cell r="K4867" t="str">
            <v>S</v>
          </cell>
          <cell r="L4867"/>
          <cell r="M4867" t="str">
            <v>F</v>
          </cell>
          <cell r="N4867" t="str">
            <v>isabel0@adventure-works.com</v>
          </cell>
          <cell r="O4867">
            <v>40000</v>
          </cell>
          <cell r="P4867">
            <v>4</v>
          </cell>
          <cell r="Q4867">
            <v>4</v>
          </cell>
          <cell r="R4867" t="str">
            <v>High School</v>
          </cell>
          <cell r="S4867" t="str">
            <v>Educación secundaria</v>
          </cell>
          <cell r="T4867" t="str">
            <v>Bac + 2</v>
          </cell>
          <cell r="U4867" t="str">
            <v>Skilled Manual</v>
          </cell>
          <cell r="V4867" t="str">
            <v>Obrero especializado</v>
          </cell>
          <cell r="W4867" t="str">
            <v>Technicien</v>
          </cell>
          <cell r="X4867" t="str">
            <v>1</v>
          </cell>
          <cell r="Y4867">
            <v>3</v>
          </cell>
          <cell r="Z4867" t="str">
            <v>2807 Charlotte Court</v>
          </cell>
          <cell r="AA4867"/>
          <cell r="AB4867" t="str">
            <v>806-555-0193</v>
          </cell>
          <cell r="AC4867">
            <v>41204</v>
          </cell>
          <cell r="AD4867" t="str">
            <v>10+ Mile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 T White</v>
          </cell>
          <cell r="I4868" t="b">
            <v>0</v>
          </cell>
          <cell r="J4868">
            <v>29950</v>
          </cell>
          <cell r="K4868" t="str">
            <v>S</v>
          </cell>
          <cell r="L4868"/>
          <cell r="M4868" t="str">
            <v>F</v>
          </cell>
          <cell r="N4868" t="str">
            <v>abigail53@adventure-works.com</v>
          </cell>
          <cell r="O4868">
            <v>60000</v>
          </cell>
          <cell r="P4868">
            <v>1</v>
          </cell>
          <cell r="Q4868">
            <v>0</v>
          </cell>
          <cell r="R4868" t="str">
            <v>Graduate Degree</v>
          </cell>
          <cell r="S4868" t="str">
            <v>Estudios de postgrado</v>
          </cell>
          <cell r="T4868" t="str">
            <v>Bac + 3</v>
          </cell>
          <cell r="U4868" t="str">
            <v>Skilled Manual</v>
          </cell>
          <cell r="V4868" t="str">
            <v>Obrero especializado</v>
          </cell>
          <cell r="W4868" t="str">
            <v>Technicien</v>
          </cell>
          <cell r="X4868" t="str">
            <v>1</v>
          </cell>
          <cell r="Y4868">
            <v>0</v>
          </cell>
          <cell r="Z4868" t="str">
            <v>2506 Almaden Dr.</v>
          </cell>
          <cell r="AA4868"/>
          <cell r="AB4868" t="str">
            <v>215-555-0122</v>
          </cell>
          <cell r="AC4868">
            <v>41347</v>
          </cell>
          <cell r="AD4868" t="str">
            <v>0-1 Mile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 J White</v>
          </cell>
          <cell r="I4869" t="b">
            <v>0</v>
          </cell>
          <cell r="J4869">
            <v>27979</v>
          </cell>
          <cell r="K4869" t="str">
            <v>S</v>
          </cell>
          <cell r="L4869"/>
          <cell r="M4869" t="str">
            <v>F</v>
          </cell>
          <cell r="N4869" t="str">
            <v>victoria14@adventure-works.com</v>
          </cell>
          <cell r="O4869">
            <v>60000</v>
          </cell>
          <cell r="P4869">
            <v>1</v>
          </cell>
          <cell r="Q4869">
            <v>0</v>
          </cell>
          <cell r="R4869" t="str">
            <v>Graduate Degree</v>
          </cell>
          <cell r="S4869" t="str">
            <v>Estudios de postgrado</v>
          </cell>
          <cell r="T4869" t="str">
            <v>Bac + 3</v>
          </cell>
          <cell r="U4869" t="str">
            <v>Skilled Manual</v>
          </cell>
          <cell r="V4869" t="str">
            <v>Obrero especializado</v>
          </cell>
          <cell r="W4869" t="str">
            <v>Technicien</v>
          </cell>
          <cell r="X4869" t="str">
            <v>1</v>
          </cell>
          <cell r="Y4869">
            <v>0</v>
          </cell>
          <cell r="Z4869" t="str">
            <v>8311 Foxhill Dr.</v>
          </cell>
          <cell r="AA4869"/>
          <cell r="AB4869" t="str">
            <v>530-555-0117</v>
          </cell>
          <cell r="AC4869">
            <v>41621</v>
          </cell>
          <cell r="AD4869" t="str">
            <v>0-1 Mile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 R Lal</v>
          </cell>
          <cell r="I4870" t="b">
            <v>0</v>
          </cell>
          <cell r="J4870">
            <v>28104</v>
          </cell>
          <cell r="K4870" t="str">
            <v>S</v>
          </cell>
          <cell r="L4870"/>
          <cell r="M4870" t="str">
            <v>M</v>
          </cell>
          <cell r="N4870" t="str">
            <v>caleb25@adventure-works.com</v>
          </cell>
          <cell r="O4870">
            <v>60000</v>
          </cell>
          <cell r="P4870">
            <v>1</v>
          </cell>
          <cell r="Q4870">
            <v>0</v>
          </cell>
          <cell r="R4870" t="str">
            <v>Graduate Degree</v>
          </cell>
          <cell r="S4870" t="str">
            <v>Estudios de postgrado</v>
          </cell>
          <cell r="T4870" t="str">
            <v>Bac + 3</v>
          </cell>
          <cell r="U4870" t="str">
            <v>Skilled Manual</v>
          </cell>
          <cell r="V4870" t="str">
            <v>Obrero especializado</v>
          </cell>
          <cell r="W4870" t="str">
            <v>Technicien</v>
          </cell>
          <cell r="X4870" t="str">
            <v>1</v>
          </cell>
          <cell r="Y4870">
            <v>0</v>
          </cell>
          <cell r="Z4870" t="str">
            <v>4037 San View Way</v>
          </cell>
          <cell r="AA4870"/>
          <cell r="AB4870" t="str">
            <v>392-555-0153</v>
          </cell>
          <cell r="AC4870">
            <v>41413</v>
          </cell>
          <cell r="AD4870" t="str">
            <v>1-2 Mile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  Hall</v>
          </cell>
          <cell r="I4871" t="b">
            <v>0</v>
          </cell>
          <cell r="J4871">
            <v>28296</v>
          </cell>
          <cell r="K4871" t="str">
            <v>S</v>
          </cell>
          <cell r="L4871"/>
          <cell r="M4871" t="str">
            <v>F</v>
          </cell>
          <cell r="N4871" t="str">
            <v>alexandra88@adventure-works.com</v>
          </cell>
          <cell r="O4871">
            <v>60000</v>
          </cell>
          <cell r="P4871">
            <v>1</v>
          </cell>
          <cell r="Q4871">
            <v>0</v>
          </cell>
          <cell r="R4871" t="str">
            <v>Graduate Degree</v>
          </cell>
          <cell r="S4871" t="str">
            <v>Estudios de postgrado</v>
          </cell>
          <cell r="T4871" t="str">
            <v>Bac + 3</v>
          </cell>
          <cell r="U4871" t="str">
            <v>Skilled Manual</v>
          </cell>
          <cell r="V4871" t="str">
            <v>Obrero especializado</v>
          </cell>
          <cell r="W4871" t="str">
            <v>Technicien</v>
          </cell>
          <cell r="X4871" t="str">
            <v>1</v>
          </cell>
          <cell r="Y4871">
            <v>0</v>
          </cell>
          <cell r="Z4871" t="str">
            <v>6060 Sanford Street</v>
          </cell>
          <cell r="AA4871"/>
          <cell r="AB4871" t="str">
            <v>758-555-0169</v>
          </cell>
          <cell r="AC4871">
            <v>41338</v>
          </cell>
          <cell r="AD4871" t="str">
            <v>1-2 Mile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  Howard</v>
          </cell>
          <cell r="I4872" t="b">
            <v>0</v>
          </cell>
          <cell r="J4872">
            <v>28093</v>
          </cell>
          <cell r="K4872" t="str">
            <v>S</v>
          </cell>
          <cell r="L4872"/>
          <cell r="M4872" t="str">
            <v>F</v>
          </cell>
          <cell r="N4872" t="str">
            <v>zoe10@adventure-works.com</v>
          </cell>
          <cell r="O4872">
            <v>60000</v>
          </cell>
          <cell r="P4872">
            <v>1</v>
          </cell>
          <cell r="Q4872">
            <v>0</v>
          </cell>
          <cell r="R4872" t="str">
            <v>Graduate Degree</v>
          </cell>
          <cell r="S4872" t="str">
            <v>Estudios de postgrado</v>
          </cell>
          <cell r="T4872" t="str">
            <v>Bac + 3</v>
          </cell>
          <cell r="U4872" t="str">
            <v>Skilled Manual</v>
          </cell>
          <cell r="V4872" t="str">
            <v>Obrero especializado</v>
          </cell>
          <cell r="W4872" t="str">
            <v>Technicien</v>
          </cell>
          <cell r="X4872" t="str">
            <v>1</v>
          </cell>
          <cell r="Y4872">
            <v>0</v>
          </cell>
          <cell r="Z4872" t="str">
            <v>5024 Valley Oak Plaza</v>
          </cell>
          <cell r="AA4872"/>
          <cell r="AB4872" t="str">
            <v>164-555-0174</v>
          </cell>
          <cell r="AC4872">
            <v>41412</v>
          </cell>
          <cell r="AD4872" t="str">
            <v>1-2 Mile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  Jai</v>
          </cell>
          <cell r="I4873" t="b">
            <v>0</v>
          </cell>
          <cell r="J4873">
            <v>28298</v>
          </cell>
          <cell r="K4873" t="str">
            <v>M</v>
          </cell>
          <cell r="L4873"/>
          <cell r="M4873" t="str">
            <v>M</v>
          </cell>
          <cell r="N4873" t="str">
            <v>ryan35@adventure-works.com</v>
          </cell>
          <cell r="O4873">
            <v>60000</v>
          </cell>
          <cell r="P4873">
            <v>1</v>
          </cell>
          <cell r="Q4873">
            <v>1</v>
          </cell>
          <cell r="R4873" t="str">
            <v>Graduate Degree</v>
          </cell>
          <cell r="S4873" t="str">
            <v>Estudios de postgrado</v>
          </cell>
          <cell r="T4873" t="str">
            <v>Bac + 3</v>
          </cell>
          <cell r="U4873" t="str">
            <v>Skilled Manual</v>
          </cell>
          <cell r="V4873" t="str">
            <v>Obrero especializado</v>
          </cell>
          <cell r="W4873" t="str">
            <v>Technicien</v>
          </cell>
          <cell r="X4873" t="str">
            <v>1</v>
          </cell>
          <cell r="Y4873">
            <v>0</v>
          </cell>
          <cell r="Z4873" t="str">
            <v>3962 Camel Place</v>
          </cell>
          <cell r="AA4873"/>
          <cell r="AB4873" t="str">
            <v>212-555-0119</v>
          </cell>
          <cell r="AC4873">
            <v>41362</v>
          </cell>
          <cell r="AD4873" t="str">
            <v>1-2 Miles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 Z Gonzalez</v>
          </cell>
          <cell r="I4874" t="b">
            <v>0</v>
          </cell>
          <cell r="J4874">
            <v>30588</v>
          </cell>
          <cell r="K4874" t="str">
            <v>M</v>
          </cell>
          <cell r="L4874"/>
          <cell r="M4874" t="str">
            <v>F</v>
          </cell>
          <cell r="N4874" t="str">
            <v>gabriella31@adventure-works.com</v>
          </cell>
          <cell r="O4874">
            <v>50000</v>
          </cell>
          <cell r="P4874">
            <v>1</v>
          </cell>
          <cell r="Q4874">
            <v>1</v>
          </cell>
          <cell r="R4874" t="str">
            <v>Graduate Degree</v>
          </cell>
          <cell r="S4874" t="str">
            <v>Estudios de postgrado</v>
          </cell>
          <cell r="T4874" t="str">
            <v>Bac + 3</v>
          </cell>
          <cell r="U4874" t="str">
            <v>Skilled Manual</v>
          </cell>
          <cell r="V4874" t="str">
            <v>Obrero especializado</v>
          </cell>
          <cell r="W4874" t="str">
            <v>Technicien</v>
          </cell>
          <cell r="X4874" t="str">
            <v>1</v>
          </cell>
          <cell r="Y4874">
            <v>0</v>
          </cell>
          <cell r="Z4874" t="str">
            <v>5828 E. 102nd Street</v>
          </cell>
          <cell r="AA4874"/>
          <cell r="AB4874" t="str">
            <v>305-555-0149</v>
          </cell>
          <cell r="AC4874">
            <v>41580</v>
          </cell>
          <cell r="AD4874" t="str">
            <v>1-2 Miles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 W Richardson</v>
          </cell>
          <cell r="I4875" t="b">
            <v>0</v>
          </cell>
          <cell r="J4875">
            <v>30605</v>
          </cell>
          <cell r="K4875" t="str">
            <v>M</v>
          </cell>
          <cell r="L4875"/>
          <cell r="M4875" t="str">
            <v>F</v>
          </cell>
          <cell r="N4875" t="str">
            <v>hailey10@adventure-works.com</v>
          </cell>
          <cell r="O4875">
            <v>70000</v>
          </cell>
          <cell r="P4875">
            <v>1</v>
          </cell>
          <cell r="Q4875">
            <v>0</v>
          </cell>
          <cell r="R4875" t="str">
            <v>Graduate Degree</v>
          </cell>
          <cell r="S4875" t="str">
            <v>Estudios de postgrado</v>
          </cell>
          <cell r="T4875" t="str">
            <v>Bac + 3</v>
          </cell>
          <cell r="U4875" t="str">
            <v>Professional</v>
          </cell>
          <cell r="V4875" t="str">
            <v>Profesional</v>
          </cell>
          <cell r="W4875" t="str">
            <v>Cadre</v>
          </cell>
          <cell r="X4875" t="str">
            <v>1</v>
          </cell>
          <cell r="Y4875">
            <v>0</v>
          </cell>
          <cell r="Z4875" t="str">
            <v>8417 Estudello St.</v>
          </cell>
          <cell r="AA4875"/>
          <cell r="AB4875" t="str">
            <v>261-555-0118</v>
          </cell>
          <cell r="AC4875">
            <v>41206</v>
          </cell>
          <cell r="AD4875" t="str">
            <v>0-1 Miles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  Martin</v>
          </cell>
          <cell r="I4876" t="b">
            <v>0</v>
          </cell>
          <cell r="J4876">
            <v>18242</v>
          </cell>
          <cell r="K4876" t="str">
            <v>M</v>
          </cell>
          <cell r="L4876"/>
          <cell r="M4876" t="str">
            <v>M</v>
          </cell>
          <cell r="N4876" t="str">
            <v>samuel53@adventure-works.com</v>
          </cell>
          <cell r="O4876">
            <v>70000</v>
          </cell>
          <cell r="P4876">
            <v>4</v>
          </cell>
          <cell r="Q4876">
            <v>0</v>
          </cell>
          <cell r="R4876" t="str">
            <v>Bachelors</v>
          </cell>
          <cell r="S4876" t="str">
            <v>Licenciatura</v>
          </cell>
          <cell r="T4876" t="str">
            <v>Bac + 4</v>
          </cell>
          <cell r="U4876" t="str">
            <v>Management</v>
          </cell>
          <cell r="V4876" t="str">
            <v>Gestión</v>
          </cell>
          <cell r="W4876" t="str">
            <v>Direction</v>
          </cell>
          <cell r="X4876" t="str">
            <v>0</v>
          </cell>
          <cell r="Y4876">
            <v>2</v>
          </cell>
          <cell r="Z4876" t="str">
            <v>6791 Creekside Drive</v>
          </cell>
          <cell r="AA4876"/>
          <cell r="AB4876" t="str">
            <v>223-555-0161</v>
          </cell>
          <cell r="AC4876">
            <v>41332</v>
          </cell>
          <cell r="AD4876" t="str">
            <v>1-2 Miles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  Morris</v>
          </cell>
          <cell r="I4877" t="b">
            <v>0</v>
          </cell>
          <cell r="J4877">
            <v>18126</v>
          </cell>
          <cell r="K4877" t="str">
            <v>M</v>
          </cell>
          <cell r="L4877"/>
          <cell r="M4877" t="str">
            <v>M</v>
          </cell>
          <cell r="N4877" t="str">
            <v>devin84@adventure-works.com</v>
          </cell>
          <cell r="O4877">
            <v>70000</v>
          </cell>
          <cell r="P4877">
            <v>4</v>
          </cell>
          <cell r="Q4877">
            <v>0</v>
          </cell>
          <cell r="R4877" t="str">
            <v>Bachelors</v>
          </cell>
          <cell r="S4877" t="str">
            <v>Licenciatura</v>
          </cell>
          <cell r="T4877" t="str">
            <v>Bac + 4</v>
          </cell>
          <cell r="U4877" t="str">
            <v>Management</v>
          </cell>
          <cell r="V4877" t="str">
            <v>Gestión</v>
          </cell>
          <cell r="W4877" t="str">
            <v>Direction</v>
          </cell>
          <cell r="X4877" t="str">
            <v>1</v>
          </cell>
          <cell r="Y4877">
            <v>2</v>
          </cell>
          <cell r="Z4877" t="str">
            <v>2972 Hamiliton Ave.</v>
          </cell>
          <cell r="AA4877"/>
          <cell r="AB4877" t="str">
            <v>585-555-0177</v>
          </cell>
          <cell r="AC4877">
            <v>41372</v>
          </cell>
          <cell r="AD4877" t="str">
            <v>1-2 Mile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  Turner</v>
          </cell>
          <cell r="I4878" t="b">
            <v>0</v>
          </cell>
          <cell r="J4878">
            <v>18370</v>
          </cell>
          <cell r="K4878" t="str">
            <v>M</v>
          </cell>
          <cell r="L4878"/>
          <cell r="M4878" t="str">
            <v>M</v>
          </cell>
          <cell r="N4878" t="str">
            <v>eduardo38@adventure-works.com</v>
          </cell>
          <cell r="O4878">
            <v>70000</v>
          </cell>
          <cell r="P4878">
            <v>5</v>
          </cell>
          <cell r="Q4878">
            <v>0</v>
          </cell>
          <cell r="R4878" t="str">
            <v>Bachelors</v>
          </cell>
          <cell r="S4878" t="str">
            <v>Licenciatura</v>
          </cell>
          <cell r="T4878" t="str">
            <v>Bac + 4</v>
          </cell>
          <cell r="U4878" t="str">
            <v>Management</v>
          </cell>
          <cell r="V4878" t="str">
            <v>Gestión</v>
          </cell>
          <cell r="W4878" t="str">
            <v>Direction</v>
          </cell>
          <cell r="X4878" t="str">
            <v>1</v>
          </cell>
          <cell r="Y4878">
            <v>2</v>
          </cell>
          <cell r="Z4878" t="str">
            <v>5345 Willow Avenue</v>
          </cell>
          <cell r="AA4878"/>
          <cell r="AB4878" t="str">
            <v>500-555-0170</v>
          </cell>
          <cell r="AC4878">
            <v>41465</v>
          </cell>
          <cell r="AD4878" t="str">
            <v>1-2 Miles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 S Perez</v>
          </cell>
          <cell r="I4879" t="b">
            <v>0</v>
          </cell>
          <cell r="J4879">
            <v>20735</v>
          </cell>
          <cell r="K4879" t="str">
            <v>M</v>
          </cell>
          <cell r="L4879"/>
          <cell r="M4879" t="str">
            <v>M</v>
          </cell>
          <cell r="N4879" t="str">
            <v>jordan57@adventure-works.com</v>
          </cell>
          <cell r="O4879">
            <v>70000</v>
          </cell>
          <cell r="P4879">
            <v>5</v>
          </cell>
          <cell r="Q4879">
            <v>0</v>
          </cell>
          <cell r="R4879" t="str">
            <v>Bachelors</v>
          </cell>
          <cell r="S4879" t="str">
            <v>Licenciatura</v>
          </cell>
          <cell r="T4879" t="str">
            <v>Bac + 4</v>
          </cell>
          <cell r="U4879" t="str">
            <v>Management</v>
          </cell>
          <cell r="V4879" t="str">
            <v>Gestión</v>
          </cell>
          <cell r="W4879" t="str">
            <v>Direction</v>
          </cell>
          <cell r="X4879" t="str">
            <v>1</v>
          </cell>
          <cell r="Y4879">
            <v>2</v>
          </cell>
          <cell r="Z4879" t="str">
            <v>2804 Alderwood Lane</v>
          </cell>
          <cell r="AA4879"/>
          <cell r="AB4879" t="str">
            <v>138-555-0152</v>
          </cell>
          <cell r="AC4879">
            <v>41634</v>
          </cell>
          <cell r="AD4879" t="str">
            <v>10+ Miles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  Flores</v>
          </cell>
          <cell r="I4880" t="b">
            <v>0</v>
          </cell>
          <cell r="J4880">
            <v>18557</v>
          </cell>
          <cell r="K4880" t="str">
            <v>M</v>
          </cell>
          <cell r="L4880"/>
          <cell r="M4880" t="str">
            <v>M</v>
          </cell>
          <cell r="N4880" t="str">
            <v>kevin15@adventure-works.com</v>
          </cell>
          <cell r="O4880">
            <v>70000</v>
          </cell>
          <cell r="P4880">
            <v>5</v>
          </cell>
          <cell r="Q4880">
            <v>0</v>
          </cell>
          <cell r="R4880" t="str">
            <v>Bachelors</v>
          </cell>
          <cell r="S4880" t="str">
            <v>Licenciatura</v>
          </cell>
          <cell r="T4880" t="str">
            <v>Bac + 4</v>
          </cell>
          <cell r="U4880" t="str">
            <v>Management</v>
          </cell>
          <cell r="V4880" t="str">
            <v>Gestión</v>
          </cell>
          <cell r="W4880" t="str">
            <v>Direction</v>
          </cell>
          <cell r="X4880" t="str">
            <v>1</v>
          </cell>
          <cell r="Y4880">
            <v>2</v>
          </cell>
          <cell r="Z4880" t="str">
            <v>5901 May Rd</v>
          </cell>
          <cell r="AA4880"/>
          <cell r="AB4880" t="str">
            <v>682-555-0114</v>
          </cell>
          <cell r="AC4880">
            <v>41344</v>
          </cell>
          <cell r="AD4880" t="str">
            <v>10+ Mil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 L Wilson</v>
          </cell>
          <cell r="I4881" t="b">
            <v>0</v>
          </cell>
          <cell r="J4881">
            <v>18585</v>
          </cell>
          <cell r="K4881" t="str">
            <v>M</v>
          </cell>
          <cell r="L4881"/>
          <cell r="M4881" t="str">
            <v>M</v>
          </cell>
          <cell r="N4881" t="str">
            <v>tyler13@adventure-works.com</v>
          </cell>
          <cell r="O4881">
            <v>70000</v>
          </cell>
          <cell r="P4881">
            <v>5</v>
          </cell>
          <cell r="Q4881">
            <v>0</v>
          </cell>
          <cell r="R4881" t="str">
            <v>Bachelors</v>
          </cell>
          <cell r="S4881" t="str">
            <v>Licenciatura</v>
          </cell>
          <cell r="T4881" t="str">
            <v>Bac + 4</v>
          </cell>
          <cell r="U4881" t="str">
            <v>Management</v>
          </cell>
          <cell r="V4881" t="str">
            <v>Gestión</v>
          </cell>
          <cell r="W4881" t="str">
            <v>Direction</v>
          </cell>
          <cell r="X4881" t="str">
            <v>1</v>
          </cell>
          <cell r="Y4881">
            <v>2</v>
          </cell>
          <cell r="Z4881" t="str">
            <v>2942 Berkhire Court</v>
          </cell>
          <cell r="AA4881"/>
          <cell r="AB4881" t="str">
            <v>777-555-0150</v>
          </cell>
          <cell r="AC4881">
            <v>41370</v>
          </cell>
          <cell r="AD4881" t="str">
            <v>2-5 Miles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 J Bailey</v>
          </cell>
          <cell r="I4882" t="b">
            <v>0</v>
          </cell>
          <cell r="J4882">
            <v>18761</v>
          </cell>
          <cell r="K4882" t="str">
            <v>M</v>
          </cell>
          <cell r="L4882"/>
          <cell r="M4882" t="str">
            <v>M</v>
          </cell>
          <cell r="N4882" t="str">
            <v>patrick21@adventure-works.com</v>
          </cell>
          <cell r="O4882">
            <v>70000</v>
          </cell>
          <cell r="P4882">
            <v>5</v>
          </cell>
          <cell r="Q4882">
            <v>0</v>
          </cell>
          <cell r="R4882" t="str">
            <v>Bachelors</v>
          </cell>
          <cell r="S4882" t="str">
            <v>Licenciatura</v>
          </cell>
          <cell r="T4882" t="str">
            <v>Bac + 4</v>
          </cell>
          <cell r="U4882" t="str">
            <v>Management</v>
          </cell>
          <cell r="V4882" t="str">
            <v>Gestión</v>
          </cell>
          <cell r="W4882" t="str">
            <v>Direction</v>
          </cell>
          <cell r="X4882" t="str">
            <v>0</v>
          </cell>
          <cell r="Y4882">
            <v>3</v>
          </cell>
          <cell r="Z4882" t="str">
            <v>5301 Loeffler Lane</v>
          </cell>
          <cell r="AA4882"/>
          <cell r="AB4882" t="str">
            <v>578-555-0114</v>
          </cell>
          <cell r="AC4882">
            <v>41349</v>
          </cell>
          <cell r="AD4882" t="str">
            <v>2-5 Miles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 S Williams</v>
          </cell>
          <cell r="I4883" t="b">
            <v>0</v>
          </cell>
          <cell r="J4883">
            <v>18676</v>
          </cell>
          <cell r="K4883" t="str">
            <v>M</v>
          </cell>
          <cell r="L4883"/>
          <cell r="M4883" t="str">
            <v>F</v>
          </cell>
          <cell r="N4883" t="str">
            <v>destiny2@adventure-works.com</v>
          </cell>
          <cell r="O4883">
            <v>60000</v>
          </cell>
          <cell r="P4883">
            <v>4</v>
          </cell>
          <cell r="Q4883">
            <v>0</v>
          </cell>
          <cell r="R4883" t="str">
            <v>Bachelors</v>
          </cell>
          <cell r="S4883" t="str">
            <v>Licenciatura</v>
          </cell>
          <cell r="T4883" t="str">
            <v>Bac + 4</v>
          </cell>
          <cell r="U4883" t="str">
            <v>Management</v>
          </cell>
          <cell r="V4883" t="str">
            <v>Gestión</v>
          </cell>
          <cell r="W4883" t="str">
            <v>Direction</v>
          </cell>
          <cell r="X4883" t="str">
            <v>1</v>
          </cell>
          <cell r="Y4883">
            <v>2</v>
          </cell>
          <cell r="Z4883" t="str">
            <v>4090 Woodbury Place</v>
          </cell>
          <cell r="AA4883"/>
          <cell r="AB4883" t="str">
            <v>882-555-0116</v>
          </cell>
          <cell r="AC4883">
            <v>41341</v>
          </cell>
          <cell r="AD4883" t="str">
            <v>10+ Mile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  Xie</v>
          </cell>
          <cell r="I4884" t="b">
            <v>0</v>
          </cell>
          <cell r="J4884">
            <v>18749</v>
          </cell>
          <cell r="K4884" t="str">
            <v>S</v>
          </cell>
          <cell r="L4884"/>
          <cell r="M4884" t="str">
            <v>M</v>
          </cell>
          <cell r="N4884" t="str">
            <v>maurice3@adventure-works.com</v>
          </cell>
          <cell r="O4884">
            <v>60000</v>
          </cell>
          <cell r="P4884">
            <v>4</v>
          </cell>
          <cell r="Q4884">
            <v>0</v>
          </cell>
          <cell r="R4884" t="str">
            <v>Bachelors</v>
          </cell>
          <cell r="S4884" t="str">
            <v>Licenciatura</v>
          </cell>
          <cell r="T4884" t="str">
            <v>Bac + 4</v>
          </cell>
          <cell r="U4884" t="str">
            <v>Management</v>
          </cell>
          <cell r="V4884" t="str">
            <v>Gestión</v>
          </cell>
          <cell r="W4884" t="str">
            <v>Direction</v>
          </cell>
          <cell r="X4884" t="str">
            <v>1</v>
          </cell>
          <cell r="Y4884">
            <v>2</v>
          </cell>
          <cell r="Z4884" t="str">
            <v>9645 Prancing Drive</v>
          </cell>
          <cell r="AA4884"/>
          <cell r="AB4884" t="str">
            <v>424-555-0166</v>
          </cell>
          <cell r="AC4884">
            <v>41180</v>
          </cell>
          <cell r="AD4884" t="str">
            <v>10+ Mile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  Coleman</v>
          </cell>
          <cell r="I4885" t="b">
            <v>0</v>
          </cell>
          <cell r="J4885">
            <v>18761</v>
          </cell>
          <cell r="K4885" t="str">
            <v>M</v>
          </cell>
          <cell r="L4885"/>
          <cell r="M4885" t="str">
            <v>M</v>
          </cell>
          <cell r="N4885" t="str">
            <v>tristan6@adventure-works.com</v>
          </cell>
          <cell r="O4885">
            <v>60000</v>
          </cell>
          <cell r="P4885">
            <v>4</v>
          </cell>
          <cell r="Q4885">
            <v>0</v>
          </cell>
          <cell r="R4885" t="str">
            <v>Bachelors</v>
          </cell>
          <cell r="S4885" t="str">
            <v>Licenciatura</v>
          </cell>
          <cell r="T4885" t="str">
            <v>Bac + 4</v>
          </cell>
          <cell r="U4885" t="str">
            <v>Management</v>
          </cell>
          <cell r="V4885" t="str">
            <v>Gestión</v>
          </cell>
          <cell r="W4885" t="str">
            <v>Direction</v>
          </cell>
          <cell r="X4885" t="str">
            <v>1</v>
          </cell>
          <cell r="Y4885">
            <v>2</v>
          </cell>
          <cell r="Z4885" t="str">
            <v>308 Daffodil Dr.</v>
          </cell>
          <cell r="AA4885"/>
          <cell r="AB4885" t="str">
            <v>154-555-0191</v>
          </cell>
          <cell r="AC4885">
            <v>41368</v>
          </cell>
          <cell r="AD4885" t="str">
            <v>2-5 Miles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 D Bradley</v>
          </cell>
          <cell r="I4886" t="b">
            <v>0</v>
          </cell>
          <cell r="J4886">
            <v>18632</v>
          </cell>
          <cell r="K4886" t="str">
            <v>M</v>
          </cell>
          <cell r="L4886"/>
          <cell r="M4886" t="str">
            <v>M</v>
          </cell>
          <cell r="N4886" t="str">
            <v>dakota0@adventure-works.com</v>
          </cell>
          <cell r="O4886">
            <v>60000</v>
          </cell>
          <cell r="P4886">
            <v>4</v>
          </cell>
          <cell r="Q4886">
            <v>0</v>
          </cell>
          <cell r="R4886" t="str">
            <v>Bachelors</v>
          </cell>
          <cell r="S4886" t="str">
            <v>Licenciatura</v>
          </cell>
          <cell r="T4886" t="str">
            <v>Bac + 4</v>
          </cell>
          <cell r="U4886" t="str">
            <v>Management</v>
          </cell>
          <cell r="V4886" t="str">
            <v>Gestión</v>
          </cell>
          <cell r="W4886" t="str">
            <v>Direction</v>
          </cell>
          <cell r="X4886" t="str">
            <v>0</v>
          </cell>
          <cell r="Y4886">
            <v>2</v>
          </cell>
          <cell r="Z4886" t="str">
            <v>9955 Auburn</v>
          </cell>
          <cell r="AA4886"/>
          <cell r="AB4886" t="str">
            <v>340-555-0119</v>
          </cell>
          <cell r="AC4886">
            <v>41401</v>
          </cell>
          <cell r="AD4886" t="str">
            <v>2-5 Miles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 E Sanchez</v>
          </cell>
          <cell r="I4887" t="b">
            <v>0</v>
          </cell>
          <cell r="J4887">
            <v>18947</v>
          </cell>
          <cell r="K4887" t="str">
            <v>S</v>
          </cell>
          <cell r="L4887"/>
          <cell r="M4887" t="str">
            <v>M</v>
          </cell>
          <cell r="N4887" t="str">
            <v>garrett22@adventure-works.com</v>
          </cell>
          <cell r="O4887">
            <v>60000</v>
          </cell>
          <cell r="P4887">
            <v>4</v>
          </cell>
          <cell r="Q4887">
            <v>0</v>
          </cell>
          <cell r="R4887" t="str">
            <v>Bachelors</v>
          </cell>
          <cell r="S4887" t="str">
            <v>Licenciatura</v>
          </cell>
          <cell r="T4887" t="str">
            <v>Bac + 4</v>
          </cell>
          <cell r="U4887" t="str">
            <v>Management</v>
          </cell>
          <cell r="V4887" t="str">
            <v>Gestión</v>
          </cell>
          <cell r="W4887" t="str">
            <v>Direction</v>
          </cell>
          <cell r="X4887" t="str">
            <v>1</v>
          </cell>
          <cell r="Y4887">
            <v>3</v>
          </cell>
          <cell r="Z4887" t="str">
            <v>7106 Roland Dr.</v>
          </cell>
          <cell r="AA4887"/>
          <cell r="AB4887" t="str">
            <v>139-555-0131</v>
          </cell>
          <cell r="AC4887">
            <v>41212</v>
          </cell>
          <cell r="AD4887" t="str">
            <v>10+ Mile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 W Brown</v>
          </cell>
          <cell r="I4888" t="b">
            <v>0</v>
          </cell>
          <cell r="J4888">
            <v>18917</v>
          </cell>
          <cell r="K4888" t="str">
            <v>S</v>
          </cell>
          <cell r="L4888"/>
          <cell r="M4888" t="str">
            <v>M</v>
          </cell>
          <cell r="N4888" t="str">
            <v>matthew10@adventure-works.com</v>
          </cell>
          <cell r="O4888">
            <v>60000</v>
          </cell>
          <cell r="P4888">
            <v>5</v>
          </cell>
          <cell r="Q4888">
            <v>0</v>
          </cell>
          <cell r="R4888" t="str">
            <v>Bachelors</v>
          </cell>
          <cell r="S4888" t="str">
            <v>Licenciatura</v>
          </cell>
          <cell r="T4888" t="str">
            <v>Bac + 4</v>
          </cell>
          <cell r="U4888" t="str">
            <v>Management</v>
          </cell>
          <cell r="V4888" t="str">
            <v>Gestión</v>
          </cell>
          <cell r="W4888" t="str">
            <v>Direction</v>
          </cell>
          <cell r="X4888" t="str">
            <v>1</v>
          </cell>
          <cell r="Y4888">
            <v>3</v>
          </cell>
          <cell r="Z4888" t="str">
            <v>7126 Edie Ct.</v>
          </cell>
          <cell r="AA4888"/>
          <cell r="AB4888" t="str">
            <v>963-555-0113</v>
          </cell>
          <cell r="AC4888">
            <v>41237</v>
          </cell>
          <cell r="AD4888" t="str">
            <v>10+ Mile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 R Vazquez</v>
          </cell>
          <cell r="I4889" t="b">
            <v>0</v>
          </cell>
          <cell r="J4889">
            <v>19033</v>
          </cell>
          <cell r="K4889" t="str">
            <v>M</v>
          </cell>
          <cell r="L4889"/>
          <cell r="M4889" t="str">
            <v>F</v>
          </cell>
          <cell r="N4889" t="str">
            <v>deanna41@adventure-works.com</v>
          </cell>
          <cell r="O4889">
            <v>60000</v>
          </cell>
          <cell r="P4889">
            <v>5</v>
          </cell>
          <cell r="Q4889">
            <v>0</v>
          </cell>
          <cell r="R4889" t="str">
            <v>Bachelors</v>
          </cell>
          <cell r="S4889" t="str">
            <v>Licenciatura</v>
          </cell>
          <cell r="T4889" t="str">
            <v>Bac + 4</v>
          </cell>
          <cell r="U4889" t="str">
            <v>Management</v>
          </cell>
          <cell r="V4889" t="str">
            <v>Gestión</v>
          </cell>
          <cell r="W4889" t="str">
            <v>Direction</v>
          </cell>
          <cell r="X4889" t="str">
            <v>1</v>
          </cell>
          <cell r="Y4889">
            <v>3</v>
          </cell>
          <cell r="Z4889" t="str">
            <v>1229 Harness Circle</v>
          </cell>
          <cell r="AA4889"/>
          <cell r="AB4889" t="str">
            <v>117-555-0116</v>
          </cell>
          <cell r="AC4889">
            <v>41633</v>
          </cell>
          <cell r="AD4889" t="str">
            <v>10+ Miles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  Richardson</v>
          </cell>
          <cell r="I4890" t="b">
            <v>0</v>
          </cell>
          <cell r="J4890">
            <v>18934</v>
          </cell>
          <cell r="K4890" t="str">
            <v>M</v>
          </cell>
          <cell r="L4890"/>
          <cell r="M4890" t="str">
            <v>F</v>
          </cell>
          <cell r="N4890" t="str">
            <v>amanda9@adventure-works.com</v>
          </cell>
          <cell r="O4890">
            <v>70000</v>
          </cell>
          <cell r="P4890">
            <v>5</v>
          </cell>
          <cell r="Q4890">
            <v>0</v>
          </cell>
          <cell r="R4890" t="str">
            <v>Bachelors</v>
          </cell>
          <cell r="S4890" t="str">
            <v>Licenciatura</v>
          </cell>
          <cell r="T4890" t="str">
            <v>Bac + 4</v>
          </cell>
          <cell r="U4890" t="str">
            <v>Management</v>
          </cell>
          <cell r="V4890" t="str">
            <v>Gestión</v>
          </cell>
          <cell r="W4890" t="str">
            <v>Direction</v>
          </cell>
          <cell r="X4890" t="str">
            <v>1</v>
          </cell>
          <cell r="Y4890">
            <v>2</v>
          </cell>
          <cell r="Z4890" t="str">
            <v>3766 Gumwood Dr.</v>
          </cell>
          <cell r="AA4890"/>
          <cell r="AB4890" t="str">
            <v>899-555-0199</v>
          </cell>
          <cell r="AC4890">
            <v>41240</v>
          </cell>
          <cell r="AD4890" t="str">
            <v>10+ Miles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 C Wright</v>
          </cell>
          <cell r="I4891" t="b">
            <v>0</v>
          </cell>
          <cell r="J4891">
            <v>19131</v>
          </cell>
          <cell r="K4891" t="str">
            <v>M</v>
          </cell>
          <cell r="L4891"/>
          <cell r="M4891" t="str">
            <v>M</v>
          </cell>
          <cell r="N4891" t="str">
            <v>robert63@adventure-works.com</v>
          </cell>
          <cell r="O4891">
            <v>70000</v>
          </cell>
          <cell r="P4891">
            <v>4</v>
          </cell>
          <cell r="Q4891">
            <v>1</v>
          </cell>
          <cell r="R4891" t="str">
            <v>Bachelors</v>
          </cell>
          <cell r="S4891" t="str">
            <v>Licenciatura</v>
          </cell>
          <cell r="T4891" t="str">
            <v>Bac + 4</v>
          </cell>
          <cell r="U4891" t="str">
            <v>Management</v>
          </cell>
          <cell r="V4891" t="str">
            <v>Gestión</v>
          </cell>
          <cell r="W4891" t="str">
            <v>Direction</v>
          </cell>
          <cell r="X4891" t="str">
            <v>1</v>
          </cell>
          <cell r="Y4891">
            <v>1</v>
          </cell>
          <cell r="Z4891" t="str">
            <v>361 Olivera Rd.</v>
          </cell>
          <cell r="AA4891"/>
          <cell r="AB4891" t="str">
            <v>676-555-0147</v>
          </cell>
          <cell r="AC4891">
            <v>41474</v>
          </cell>
          <cell r="AD4891" t="str">
            <v>10+ Miles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 D Russell</v>
          </cell>
          <cell r="I4892" t="b">
            <v>0</v>
          </cell>
          <cell r="J4892">
            <v>19232</v>
          </cell>
          <cell r="K4892" t="str">
            <v>S</v>
          </cell>
          <cell r="L4892"/>
          <cell r="M4892" t="str">
            <v>M</v>
          </cell>
          <cell r="N4892" t="str">
            <v>james35@adventure-works.com</v>
          </cell>
          <cell r="O4892">
            <v>60000</v>
          </cell>
          <cell r="P4892">
            <v>2</v>
          </cell>
          <cell r="Q4892">
            <v>1</v>
          </cell>
          <cell r="R4892" t="str">
            <v>Bachelors</v>
          </cell>
          <cell r="S4892" t="str">
            <v>Licenciatura</v>
          </cell>
          <cell r="T4892" t="str">
            <v>Bac + 4</v>
          </cell>
          <cell r="U4892" t="str">
            <v>Management</v>
          </cell>
          <cell r="V4892" t="str">
            <v>Gestión</v>
          </cell>
          <cell r="W4892" t="str">
            <v>Direction</v>
          </cell>
          <cell r="X4892" t="str">
            <v>1</v>
          </cell>
          <cell r="Y4892">
            <v>0</v>
          </cell>
          <cell r="Z4892" t="str">
            <v>6787 Terra Calitina</v>
          </cell>
          <cell r="AA4892"/>
          <cell r="AB4892" t="str">
            <v>503-555-0179</v>
          </cell>
          <cell r="AC4892">
            <v>41233</v>
          </cell>
          <cell r="AD4892" t="str">
            <v>10+ Mile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  Lopez</v>
          </cell>
          <cell r="I4893" t="b">
            <v>0</v>
          </cell>
          <cell r="J4893">
            <v>19336</v>
          </cell>
          <cell r="K4893" t="str">
            <v>M</v>
          </cell>
          <cell r="L4893"/>
          <cell r="M4893" t="str">
            <v>M</v>
          </cell>
          <cell r="N4893" t="str">
            <v>jordan66@adventure-works.com</v>
          </cell>
          <cell r="O4893">
            <v>70000</v>
          </cell>
          <cell r="P4893">
            <v>4</v>
          </cell>
          <cell r="Q4893">
            <v>1</v>
          </cell>
          <cell r="R4893" t="str">
            <v>Bachelors</v>
          </cell>
          <cell r="S4893" t="str">
            <v>Licenciatura</v>
          </cell>
          <cell r="T4893" t="str">
            <v>Bac + 4</v>
          </cell>
          <cell r="U4893" t="str">
            <v>Management</v>
          </cell>
          <cell r="V4893" t="str">
            <v>Gestión</v>
          </cell>
          <cell r="W4893" t="str">
            <v>Direction</v>
          </cell>
          <cell r="X4893" t="str">
            <v>0</v>
          </cell>
          <cell r="Y4893">
            <v>1</v>
          </cell>
          <cell r="Z4893" t="str">
            <v>626 Bentley Street</v>
          </cell>
          <cell r="AA4893"/>
          <cell r="AB4893" t="str">
            <v>463-555-0181</v>
          </cell>
          <cell r="AC4893">
            <v>41634</v>
          </cell>
          <cell r="AD4893" t="str">
            <v>1-2 Miles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  Srini</v>
          </cell>
          <cell r="I4894" t="b">
            <v>0</v>
          </cell>
          <cell r="J4894">
            <v>23563</v>
          </cell>
          <cell r="K4894" t="str">
            <v>S</v>
          </cell>
          <cell r="L4894"/>
          <cell r="M4894" t="str">
            <v>F</v>
          </cell>
          <cell r="N4894" t="str">
            <v>pamela11@adventure-works.com</v>
          </cell>
          <cell r="O4894">
            <v>40000</v>
          </cell>
          <cell r="P4894">
            <v>2</v>
          </cell>
          <cell r="Q4894">
            <v>1</v>
          </cell>
          <cell r="R4894" t="str">
            <v>High School</v>
          </cell>
          <cell r="S4894" t="str">
            <v>Educación secundaria</v>
          </cell>
          <cell r="T4894" t="str">
            <v>Bac + 2</v>
          </cell>
          <cell r="U4894" t="str">
            <v>Professional</v>
          </cell>
          <cell r="V4894" t="str">
            <v>Profesional</v>
          </cell>
          <cell r="W4894" t="str">
            <v>Cadre</v>
          </cell>
          <cell r="X4894" t="str">
            <v>1</v>
          </cell>
          <cell r="Y4894">
            <v>2</v>
          </cell>
          <cell r="Z4894" t="str">
            <v>3770 Dos Encinas</v>
          </cell>
          <cell r="AA4894"/>
          <cell r="AB4894" t="str">
            <v>618-555-0136</v>
          </cell>
          <cell r="AC4894">
            <v>41210</v>
          </cell>
          <cell r="AD4894" t="str">
            <v>10+ Mile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 E Xu</v>
          </cell>
          <cell r="I4895" t="b">
            <v>0</v>
          </cell>
          <cell r="J4895">
            <v>19859</v>
          </cell>
          <cell r="K4895" t="str">
            <v>M</v>
          </cell>
          <cell r="L4895"/>
          <cell r="M4895" t="str">
            <v>F</v>
          </cell>
          <cell r="N4895" t="str">
            <v>yolanda4@adventure-works.com</v>
          </cell>
          <cell r="O4895">
            <v>40000</v>
          </cell>
          <cell r="P4895">
            <v>2</v>
          </cell>
          <cell r="Q4895">
            <v>1</v>
          </cell>
          <cell r="R4895" t="str">
            <v>High School</v>
          </cell>
          <cell r="S4895" t="str">
            <v>Educación secundaria</v>
          </cell>
          <cell r="T4895" t="str">
            <v>Bac + 2</v>
          </cell>
          <cell r="U4895" t="str">
            <v>Professional</v>
          </cell>
          <cell r="V4895" t="str">
            <v>Profesional</v>
          </cell>
          <cell r="W4895" t="str">
            <v>Cadre</v>
          </cell>
          <cell r="X4895" t="str">
            <v>1</v>
          </cell>
          <cell r="Y4895">
            <v>2</v>
          </cell>
          <cell r="Z4895" t="str">
            <v>6220 Boxer Blvd</v>
          </cell>
          <cell r="AA4895"/>
          <cell r="AB4895" t="str">
            <v>742-555-0176</v>
          </cell>
          <cell r="AC4895">
            <v>41223</v>
          </cell>
          <cell r="AD4895" t="str">
            <v>10+ Miles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 M Gutierrez</v>
          </cell>
          <cell r="I4896" t="b">
            <v>0</v>
          </cell>
          <cell r="J4896">
            <v>25694</v>
          </cell>
          <cell r="K4896" t="str">
            <v>M</v>
          </cell>
          <cell r="L4896"/>
          <cell r="M4896" t="str">
            <v>F</v>
          </cell>
          <cell r="N4896" t="str">
            <v>joanna9@adventure-works.com</v>
          </cell>
          <cell r="O4896">
            <v>40000</v>
          </cell>
          <cell r="P4896">
            <v>2</v>
          </cell>
          <cell r="Q4896">
            <v>1</v>
          </cell>
          <cell r="R4896" t="str">
            <v>High School</v>
          </cell>
          <cell r="S4896" t="str">
            <v>Educación secundaria</v>
          </cell>
          <cell r="T4896" t="str">
            <v>Bac + 2</v>
          </cell>
          <cell r="U4896" t="str">
            <v>Professional</v>
          </cell>
          <cell r="V4896" t="str">
            <v>Profesional</v>
          </cell>
          <cell r="W4896" t="str">
            <v>Cadre</v>
          </cell>
          <cell r="X4896" t="str">
            <v>1</v>
          </cell>
          <cell r="Y4896">
            <v>2</v>
          </cell>
          <cell r="Z4896" t="str">
            <v>4444 Buckingham Dr.</v>
          </cell>
          <cell r="AA4896"/>
          <cell r="AB4896" t="str">
            <v>984-555-0124</v>
          </cell>
          <cell r="AC4896">
            <v>41369</v>
          </cell>
          <cell r="AD4896" t="str">
            <v>2-5 Miles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 E Parker</v>
          </cell>
          <cell r="I4897" t="b">
            <v>0</v>
          </cell>
          <cell r="J4897">
            <v>25694</v>
          </cell>
          <cell r="K4897" t="str">
            <v>S</v>
          </cell>
          <cell r="L4897"/>
          <cell r="M4897" t="str">
            <v>F</v>
          </cell>
          <cell r="N4897" t="str">
            <v>sophia6@adventure-works.com</v>
          </cell>
          <cell r="O4897">
            <v>60000</v>
          </cell>
          <cell r="P4897">
            <v>2</v>
          </cell>
          <cell r="Q4897">
            <v>1</v>
          </cell>
          <cell r="R4897" t="str">
            <v>Bachelors</v>
          </cell>
          <cell r="S4897" t="str">
            <v>Licenciatura</v>
          </cell>
          <cell r="T4897" t="str">
            <v>Bac + 4</v>
          </cell>
          <cell r="U4897" t="str">
            <v>Management</v>
          </cell>
          <cell r="V4897" t="str">
            <v>Gestión</v>
          </cell>
          <cell r="W4897" t="str">
            <v>Direction</v>
          </cell>
          <cell r="X4897" t="str">
            <v>1</v>
          </cell>
          <cell r="Y4897">
            <v>0</v>
          </cell>
          <cell r="Z4897" t="str">
            <v>2585 San Vincente Drive</v>
          </cell>
          <cell r="AA4897"/>
          <cell r="AB4897" t="str">
            <v>159-555-0110</v>
          </cell>
          <cell r="AC4897">
            <v>41449</v>
          </cell>
          <cell r="AD4897" t="str">
            <v>10+ Mile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 P Jones</v>
          </cell>
          <cell r="I4898" t="b">
            <v>0</v>
          </cell>
          <cell r="J4898">
            <v>19708</v>
          </cell>
          <cell r="K4898" t="str">
            <v>M</v>
          </cell>
          <cell r="L4898"/>
          <cell r="M4898" t="str">
            <v>M</v>
          </cell>
          <cell r="N4898" t="str">
            <v>samuel61@adventure-works.com</v>
          </cell>
          <cell r="O4898">
            <v>60000</v>
          </cell>
          <cell r="P4898">
            <v>2</v>
          </cell>
          <cell r="Q4898">
            <v>1</v>
          </cell>
          <cell r="R4898" t="str">
            <v>Bachelors</v>
          </cell>
          <cell r="S4898" t="str">
            <v>Licenciatura</v>
          </cell>
          <cell r="T4898" t="str">
            <v>Bac + 4</v>
          </cell>
          <cell r="U4898" t="str">
            <v>Management</v>
          </cell>
          <cell r="V4898" t="str">
            <v>Gestión</v>
          </cell>
          <cell r="W4898" t="str">
            <v>Direction</v>
          </cell>
          <cell r="X4898" t="str">
            <v>1</v>
          </cell>
          <cell r="Y4898">
            <v>0</v>
          </cell>
          <cell r="Z4898" t="str">
            <v>5728 Benedict Ct.</v>
          </cell>
          <cell r="AA4898"/>
          <cell r="AB4898" t="str">
            <v>688-555-0118</v>
          </cell>
          <cell r="AC4898">
            <v>41521</v>
          </cell>
          <cell r="AD4898" t="str">
            <v>10+ Mil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  Cooper</v>
          </cell>
          <cell r="I4899" t="b">
            <v>0</v>
          </cell>
          <cell r="J4899">
            <v>19616</v>
          </cell>
          <cell r="K4899" t="str">
            <v>S</v>
          </cell>
          <cell r="L4899"/>
          <cell r="M4899" t="str">
            <v>F</v>
          </cell>
          <cell r="N4899" t="str">
            <v>haley9@adventure-works.com</v>
          </cell>
          <cell r="O4899">
            <v>70000</v>
          </cell>
          <cell r="P4899">
            <v>4</v>
          </cell>
          <cell r="Q4899">
            <v>1</v>
          </cell>
          <cell r="R4899" t="str">
            <v>Partial College</v>
          </cell>
          <cell r="S4899" t="str">
            <v>Estudios universitarios (en curso)</v>
          </cell>
          <cell r="T4899" t="str">
            <v>Baccalauréat</v>
          </cell>
          <cell r="U4899" t="str">
            <v>Professional</v>
          </cell>
          <cell r="V4899" t="str">
            <v>Profesional</v>
          </cell>
          <cell r="W4899" t="str">
            <v>Cadre</v>
          </cell>
          <cell r="X4899" t="str">
            <v>1</v>
          </cell>
          <cell r="Y4899">
            <v>2</v>
          </cell>
          <cell r="Z4899" t="str">
            <v>3507 Olive Dr.</v>
          </cell>
          <cell r="AA4899"/>
          <cell r="AB4899" t="str">
            <v>188-555-0123</v>
          </cell>
          <cell r="AC4899">
            <v>41217</v>
          </cell>
          <cell r="AD4899" t="str">
            <v>10+ Mile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  Gonzalez</v>
          </cell>
          <cell r="I4900" t="b">
            <v>0</v>
          </cell>
          <cell r="J4900">
            <v>20026</v>
          </cell>
          <cell r="K4900" t="str">
            <v>M</v>
          </cell>
          <cell r="L4900"/>
          <cell r="M4900" t="str">
            <v>M</v>
          </cell>
          <cell r="N4900" t="str">
            <v>isaiah32@adventure-works.com</v>
          </cell>
          <cell r="O4900">
            <v>60000</v>
          </cell>
          <cell r="P4900">
            <v>2</v>
          </cell>
          <cell r="Q4900">
            <v>1</v>
          </cell>
          <cell r="R4900" t="str">
            <v>Partial College</v>
          </cell>
          <cell r="S4900" t="str">
            <v>Estudios universitarios (en curso)</v>
          </cell>
          <cell r="T4900" t="str">
            <v>Baccalauréat</v>
          </cell>
          <cell r="U4900" t="str">
            <v>Professional</v>
          </cell>
          <cell r="V4900" t="str">
            <v>Profesional</v>
          </cell>
          <cell r="W4900" t="str">
            <v>Cadre</v>
          </cell>
          <cell r="X4900" t="str">
            <v>0</v>
          </cell>
          <cell r="Y4900">
            <v>2</v>
          </cell>
          <cell r="Z4900" t="str">
            <v>4208 Seal Way</v>
          </cell>
          <cell r="AA4900"/>
          <cell r="AB4900" t="str">
            <v>301-555-0163</v>
          </cell>
          <cell r="AC4900">
            <v>41583</v>
          </cell>
          <cell r="AD4900" t="str">
            <v>2-5 Miles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 A James</v>
          </cell>
          <cell r="I4901" t="b">
            <v>0</v>
          </cell>
          <cell r="J4901">
            <v>20087</v>
          </cell>
          <cell r="K4901" t="str">
            <v>M</v>
          </cell>
          <cell r="L4901"/>
          <cell r="M4901" t="str">
            <v>M</v>
          </cell>
          <cell r="N4901" t="str">
            <v>ian64@adventure-works.com</v>
          </cell>
          <cell r="O4901">
            <v>70000</v>
          </cell>
          <cell r="P4901">
            <v>4</v>
          </cell>
          <cell r="Q4901">
            <v>1</v>
          </cell>
          <cell r="R4901" t="str">
            <v>Partial College</v>
          </cell>
          <cell r="S4901" t="str">
            <v>Estudios universitarios (en curso)</v>
          </cell>
          <cell r="T4901" t="str">
            <v>Baccalauréat</v>
          </cell>
          <cell r="U4901" t="str">
            <v>Professional</v>
          </cell>
          <cell r="V4901" t="str">
            <v>Profesional</v>
          </cell>
          <cell r="W4901" t="str">
            <v>Cadre</v>
          </cell>
          <cell r="X4901" t="str">
            <v>1</v>
          </cell>
          <cell r="Y4901">
            <v>2</v>
          </cell>
          <cell r="Z4901" t="str">
            <v>4522 N. 227th St.</v>
          </cell>
          <cell r="AA4901"/>
          <cell r="AB4901" t="str">
            <v>427-555-0147</v>
          </cell>
          <cell r="AC4901">
            <v>41233</v>
          </cell>
          <cell r="AD4901" t="str">
            <v>10+ Mil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  Roberts</v>
          </cell>
          <cell r="I4902" t="b">
            <v>0</v>
          </cell>
          <cell r="J4902">
            <v>22364</v>
          </cell>
          <cell r="K4902" t="str">
            <v>S</v>
          </cell>
          <cell r="L4902"/>
          <cell r="M4902" t="str">
            <v>M</v>
          </cell>
          <cell r="N4902" t="str">
            <v>wyatt42@adventure-works.com</v>
          </cell>
          <cell r="O4902">
            <v>40000</v>
          </cell>
          <cell r="P4902">
            <v>2</v>
          </cell>
          <cell r="Q4902">
            <v>1</v>
          </cell>
          <cell r="R4902" t="str">
            <v>Partial High School</v>
          </cell>
          <cell r="S4902" t="str">
            <v>Educación secundaria (en curso)</v>
          </cell>
          <cell r="T4902" t="str">
            <v>Niveau bac</v>
          </cell>
          <cell r="U4902" t="str">
            <v>Skilled Manual</v>
          </cell>
          <cell r="V4902" t="str">
            <v>Obrero especializado</v>
          </cell>
          <cell r="W4902" t="str">
            <v>Technicien</v>
          </cell>
          <cell r="X4902" t="str">
            <v>1</v>
          </cell>
          <cell r="Y4902">
            <v>2</v>
          </cell>
          <cell r="Z4902" t="str">
            <v>3166 Rosemarie Place</v>
          </cell>
          <cell r="AA4902"/>
          <cell r="AB4902" t="str">
            <v>712-555-0117</v>
          </cell>
          <cell r="AC4902">
            <v>41341</v>
          </cell>
          <cell r="AD4902" t="str">
            <v>10+ Mile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 D Bryant</v>
          </cell>
          <cell r="I4903" t="b">
            <v>0</v>
          </cell>
          <cell r="J4903">
            <v>20328</v>
          </cell>
          <cell r="K4903" t="str">
            <v>S</v>
          </cell>
          <cell r="L4903"/>
          <cell r="M4903" t="str">
            <v>F</v>
          </cell>
          <cell r="N4903" t="str">
            <v>taylor42@adventure-works.com</v>
          </cell>
          <cell r="O4903">
            <v>60000</v>
          </cell>
          <cell r="P4903">
            <v>2</v>
          </cell>
          <cell r="Q4903">
            <v>1</v>
          </cell>
          <cell r="R4903" t="str">
            <v>Partial College</v>
          </cell>
          <cell r="S4903" t="str">
            <v>Estudios universitarios (en curso)</v>
          </cell>
          <cell r="T4903" t="str">
            <v>Baccalauréat</v>
          </cell>
          <cell r="U4903" t="str">
            <v>Professional</v>
          </cell>
          <cell r="V4903" t="str">
            <v>Profesional</v>
          </cell>
          <cell r="W4903" t="str">
            <v>Cadre</v>
          </cell>
          <cell r="X4903" t="str">
            <v>0</v>
          </cell>
          <cell r="Y4903">
            <v>2</v>
          </cell>
          <cell r="Z4903" t="str">
            <v>2812 Mazatlan</v>
          </cell>
          <cell r="AA4903"/>
          <cell r="AB4903" t="str">
            <v>804-555-0174</v>
          </cell>
          <cell r="AC4903">
            <v>41215</v>
          </cell>
          <cell r="AD4903" t="str">
            <v>2-5 Mile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 J Diaz</v>
          </cell>
          <cell r="I4904" t="b">
            <v>0</v>
          </cell>
          <cell r="J4904">
            <v>20385</v>
          </cell>
          <cell r="K4904" t="str">
            <v>M</v>
          </cell>
          <cell r="L4904"/>
          <cell r="M4904" t="str">
            <v>M</v>
          </cell>
          <cell r="N4904" t="str">
            <v>robert33@adventure-works.com</v>
          </cell>
          <cell r="O4904">
            <v>60000</v>
          </cell>
          <cell r="P4904">
            <v>2</v>
          </cell>
          <cell r="Q4904">
            <v>1</v>
          </cell>
          <cell r="R4904" t="str">
            <v>Partial College</v>
          </cell>
          <cell r="S4904" t="str">
            <v>Estudios universitarios (en curso)</v>
          </cell>
          <cell r="T4904" t="str">
            <v>Baccalauréat</v>
          </cell>
          <cell r="U4904" t="str">
            <v>Professional</v>
          </cell>
          <cell r="V4904" t="str">
            <v>Profesional</v>
          </cell>
          <cell r="W4904" t="str">
            <v>Cadre</v>
          </cell>
          <cell r="X4904" t="str">
            <v>1</v>
          </cell>
          <cell r="Y4904">
            <v>2</v>
          </cell>
          <cell r="Z4904" t="str">
            <v>6161 Sanders St.</v>
          </cell>
          <cell r="AA4904"/>
          <cell r="AB4904" t="str">
            <v>694-555-0162</v>
          </cell>
          <cell r="AC4904">
            <v>41215</v>
          </cell>
          <cell r="AD4904" t="str">
            <v>2-5 Miles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  Barnes</v>
          </cell>
          <cell r="I4905" t="b">
            <v>0</v>
          </cell>
          <cell r="J4905">
            <v>20460</v>
          </cell>
          <cell r="K4905" t="str">
            <v>M</v>
          </cell>
          <cell r="L4905"/>
          <cell r="M4905" t="str">
            <v>F</v>
          </cell>
          <cell r="N4905" t="str">
            <v>abigail28@adventure-works.com</v>
          </cell>
          <cell r="O4905">
            <v>60000</v>
          </cell>
          <cell r="P4905">
            <v>2</v>
          </cell>
          <cell r="Q4905">
            <v>1</v>
          </cell>
          <cell r="R4905" t="str">
            <v>Partial College</v>
          </cell>
          <cell r="S4905" t="str">
            <v>Estudios universitarios (en curso)</v>
          </cell>
          <cell r="T4905" t="str">
            <v>Baccalauréat</v>
          </cell>
          <cell r="U4905" t="str">
            <v>Professional</v>
          </cell>
          <cell r="V4905" t="str">
            <v>Profesional</v>
          </cell>
          <cell r="W4905" t="str">
            <v>Cadre</v>
          </cell>
          <cell r="X4905" t="str">
            <v>1</v>
          </cell>
          <cell r="Y4905">
            <v>1</v>
          </cell>
          <cell r="Z4905" t="str">
            <v>2275 Valley Blvd.</v>
          </cell>
          <cell r="AA4905"/>
          <cell r="AB4905" t="str">
            <v>431-555-0118</v>
          </cell>
          <cell r="AC4905">
            <v>41240</v>
          </cell>
          <cell r="AD4905" t="str">
            <v>2-5 Mil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  Bennett</v>
          </cell>
          <cell r="I4906" t="b">
            <v>0</v>
          </cell>
          <cell r="J4906">
            <v>20295</v>
          </cell>
          <cell r="K4906" t="str">
            <v>M</v>
          </cell>
          <cell r="L4906"/>
          <cell r="M4906" t="str">
            <v>F</v>
          </cell>
          <cell r="N4906" t="str">
            <v>janice4@adventure-works.com</v>
          </cell>
          <cell r="O4906">
            <v>60000</v>
          </cell>
          <cell r="P4906">
            <v>2</v>
          </cell>
          <cell r="Q4906">
            <v>1</v>
          </cell>
          <cell r="R4906" t="str">
            <v>Partial College</v>
          </cell>
          <cell r="S4906" t="str">
            <v>Estudios universitarios (en curso)</v>
          </cell>
          <cell r="T4906" t="str">
            <v>Baccalauréat</v>
          </cell>
          <cell r="U4906" t="str">
            <v>Professional</v>
          </cell>
          <cell r="V4906" t="str">
            <v>Profesional</v>
          </cell>
          <cell r="W4906" t="str">
            <v>Cadre</v>
          </cell>
          <cell r="X4906" t="str">
            <v>1</v>
          </cell>
          <cell r="Y4906">
            <v>1</v>
          </cell>
          <cell r="Z4906" t="str">
            <v>811 Mcneil Place</v>
          </cell>
          <cell r="AA4906"/>
          <cell r="AB4906" t="str">
            <v>627-555-0176</v>
          </cell>
          <cell r="AC4906">
            <v>41228</v>
          </cell>
          <cell r="AD4906" t="str">
            <v>10+ Miles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  Taylor</v>
          </cell>
          <cell r="I4907" t="b">
            <v>0</v>
          </cell>
          <cell r="J4907">
            <v>20743</v>
          </cell>
          <cell r="K4907" t="str">
            <v>S</v>
          </cell>
          <cell r="L4907"/>
          <cell r="M4907" t="str">
            <v>F</v>
          </cell>
          <cell r="N4907" t="str">
            <v>taylor56@adventure-works.com</v>
          </cell>
          <cell r="O4907">
            <v>70000</v>
          </cell>
          <cell r="P4907">
            <v>2</v>
          </cell>
          <cell r="Q4907">
            <v>1</v>
          </cell>
          <cell r="R4907" t="str">
            <v>High School</v>
          </cell>
          <cell r="S4907" t="str">
            <v>Educación secundaria</v>
          </cell>
          <cell r="T4907" t="str">
            <v>Bac + 2</v>
          </cell>
          <cell r="U4907" t="str">
            <v>Professional</v>
          </cell>
          <cell r="V4907" t="str">
            <v>Profesional</v>
          </cell>
          <cell r="W4907" t="str">
            <v>Cadre</v>
          </cell>
          <cell r="X4907" t="str">
            <v>1</v>
          </cell>
          <cell r="Y4907">
            <v>2</v>
          </cell>
          <cell r="Z4907" t="str">
            <v>613 Lakehurst Dr.</v>
          </cell>
          <cell r="AA4907"/>
          <cell r="AB4907" t="str">
            <v>187-555-0152</v>
          </cell>
          <cell r="AC4907">
            <v>41467</v>
          </cell>
          <cell r="AD4907" t="str">
            <v>2-5 Mile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  Lewis</v>
          </cell>
          <cell r="I4908" t="b">
            <v>0</v>
          </cell>
          <cell r="J4908">
            <v>20700</v>
          </cell>
          <cell r="K4908" t="str">
            <v>S</v>
          </cell>
          <cell r="L4908"/>
          <cell r="M4908" t="str">
            <v>F</v>
          </cell>
          <cell r="N4908" t="str">
            <v>kaitlyn44@adventure-works.com</v>
          </cell>
          <cell r="O4908">
            <v>70000</v>
          </cell>
          <cell r="P4908">
            <v>2</v>
          </cell>
          <cell r="Q4908">
            <v>1</v>
          </cell>
          <cell r="R4908" t="str">
            <v>High School</v>
          </cell>
          <cell r="S4908" t="str">
            <v>Educación secundaria</v>
          </cell>
          <cell r="T4908" t="str">
            <v>Bac + 2</v>
          </cell>
          <cell r="U4908" t="str">
            <v>Professional</v>
          </cell>
          <cell r="V4908" t="str">
            <v>Profesional</v>
          </cell>
          <cell r="W4908" t="str">
            <v>Cadre</v>
          </cell>
          <cell r="X4908" t="str">
            <v>1</v>
          </cell>
          <cell r="Y4908">
            <v>2</v>
          </cell>
          <cell r="Z4908" t="str">
            <v>3192 Shore Rd.</v>
          </cell>
          <cell r="AA4908"/>
          <cell r="AB4908" t="str">
            <v>982-555-0123</v>
          </cell>
          <cell r="AC4908">
            <v>41466</v>
          </cell>
          <cell r="AD4908" t="str">
            <v>10+ Mile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  Bailey</v>
          </cell>
          <cell r="I4909" t="b">
            <v>0</v>
          </cell>
          <cell r="J4909">
            <v>20743</v>
          </cell>
          <cell r="K4909" t="str">
            <v>M</v>
          </cell>
          <cell r="L4909"/>
          <cell r="M4909" t="str">
            <v>M</v>
          </cell>
          <cell r="N4909" t="str">
            <v>steven25@adventure-works.com</v>
          </cell>
          <cell r="O4909">
            <v>60000</v>
          </cell>
          <cell r="P4909">
            <v>2</v>
          </cell>
          <cell r="Q4909">
            <v>1</v>
          </cell>
          <cell r="R4909" t="str">
            <v>Partial College</v>
          </cell>
          <cell r="S4909" t="str">
            <v>Estudios universitarios (en curso)</v>
          </cell>
          <cell r="T4909" t="str">
            <v>Baccalauréat</v>
          </cell>
          <cell r="U4909" t="str">
            <v>Professional</v>
          </cell>
          <cell r="V4909" t="str">
            <v>Profesional</v>
          </cell>
          <cell r="W4909" t="str">
            <v>Cadre</v>
          </cell>
          <cell r="X4909" t="str">
            <v>0</v>
          </cell>
          <cell r="Y4909">
            <v>1</v>
          </cell>
          <cell r="Z4909" t="str">
            <v>5652 Dianda Dr.</v>
          </cell>
          <cell r="AA4909"/>
          <cell r="AB4909" t="str">
            <v>848-555-0180</v>
          </cell>
          <cell r="AC4909">
            <v>41548</v>
          </cell>
          <cell r="AD4909" t="str">
            <v>2-5 Miles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 M Wilson</v>
          </cell>
          <cell r="I4910" t="b">
            <v>0</v>
          </cell>
          <cell r="J4910">
            <v>26919</v>
          </cell>
          <cell r="K4910" t="str">
            <v>M</v>
          </cell>
          <cell r="L4910"/>
          <cell r="M4910" t="str">
            <v>M</v>
          </cell>
          <cell r="N4910" t="str">
            <v>david65@adventure-works.com</v>
          </cell>
          <cell r="O4910">
            <v>60000</v>
          </cell>
          <cell r="P4910">
            <v>2</v>
          </cell>
          <cell r="Q4910">
            <v>1</v>
          </cell>
          <cell r="R4910" t="str">
            <v>Partial College</v>
          </cell>
          <cell r="S4910" t="str">
            <v>Estudios universitarios (en curso)</v>
          </cell>
          <cell r="T4910" t="str">
            <v>Baccalauréat</v>
          </cell>
          <cell r="U4910" t="str">
            <v>Professional</v>
          </cell>
          <cell r="V4910" t="str">
            <v>Profesional</v>
          </cell>
          <cell r="W4910" t="str">
            <v>Cadre</v>
          </cell>
          <cell r="X4910" t="str">
            <v>1</v>
          </cell>
          <cell r="Y4910">
            <v>2</v>
          </cell>
          <cell r="Z4910" t="str">
            <v>3627 Creekside Drive</v>
          </cell>
          <cell r="AA4910"/>
          <cell r="AB4910" t="str">
            <v>280-555-0123</v>
          </cell>
          <cell r="AC4910">
            <v>41239</v>
          </cell>
          <cell r="AD4910" t="str">
            <v>10+ Miles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 W Ross</v>
          </cell>
          <cell r="I4911" t="b">
            <v>0</v>
          </cell>
          <cell r="J4911">
            <v>20885</v>
          </cell>
          <cell r="K4911" t="str">
            <v>M</v>
          </cell>
          <cell r="L4911"/>
          <cell r="M4911" t="str">
            <v>F</v>
          </cell>
          <cell r="N4911" t="str">
            <v>cassidy4@adventure-works.com</v>
          </cell>
          <cell r="O4911">
            <v>60000</v>
          </cell>
          <cell r="P4911">
            <v>2</v>
          </cell>
          <cell r="Q4911">
            <v>1</v>
          </cell>
          <cell r="R4911" t="str">
            <v>Partial College</v>
          </cell>
          <cell r="S4911" t="str">
            <v>Estudios universitarios (en curso)</v>
          </cell>
          <cell r="T4911" t="str">
            <v>Baccalauréat</v>
          </cell>
          <cell r="U4911" t="str">
            <v>Professional</v>
          </cell>
          <cell r="V4911" t="str">
            <v>Profesional</v>
          </cell>
          <cell r="W4911" t="str">
            <v>Cadre</v>
          </cell>
          <cell r="X4911" t="str">
            <v>1</v>
          </cell>
          <cell r="Y4911">
            <v>2</v>
          </cell>
          <cell r="Z4911" t="str">
            <v>5339 Eagle Peak Avenue</v>
          </cell>
          <cell r="AA4911"/>
          <cell r="AB4911" t="str">
            <v>612-555-0162</v>
          </cell>
          <cell r="AC4911">
            <v>41234</v>
          </cell>
          <cell r="AD4911" t="str">
            <v>10+ Mile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 M Hughes</v>
          </cell>
          <cell r="I4912" t="b">
            <v>0</v>
          </cell>
          <cell r="J4912">
            <v>20794</v>
          </cell>
          <cell r="K4912" t="str">
            <v>M</v>
          </cell>
          <cell r="L4912"/>
          <cell r="M4912" t="str">
            <v>M</v>
          </cell>
          <cell r="N4912" t="str">
            <v>caleb8@adventure-works.com</v>
          </cell>
          <cell r="O4912">
            <v>70000</v>
          </cell>
          <cell r="P4912">
            <v>4</v>
          </cell>
          <cell r="Q4912">
            <v>2</v>
          </cell>
          <cell r="R4912" t="str">
            <v>Partial College</v>
          </cell>
          <cell r="S4912" t="str">
            <v>Estudios universitarios (en curso)</v>
          </cell>
          <cell r="T4912" t="str">
            <v>Baccalauréat</v>
          </cell>
          <cell r="U4912" t="str">
            <v>Professional</v>
          </cell>
          <cell r="V4912" t="str">
            <v>Profesional</v>
          </cell>
          <cell r="W4912" t="str">
            <v>Cadre</v>
          </cell>
          <cell r="X4912" t="str">
            <v>0</v>
          </cell>
          <cell r="Y4912">
            <v>1</v>
          </cell>
          <cell r="Z4912" t="str">
            <v>4887 Benthill Ct</v>
          </cell>
          <cell r="AA4912"/>
          <cell r="AB4912" t="str">
            <v>230-555-0192</v>
          </cell>
          <cell r="AC4912">
            <v>41355</v>
          </cell>
          <cell r="AD4912" t="str">
            <v>2-5 Mil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 K Baker</v>
          </cell>
          <cell r="I4913" t="b">
            <v>0</v>
          </cell>
          <cell r="J4913">
            <v>23124</v>
          </cell>
          <cell r="K4913" t="str">
            <v>M</v>
          </cell>
          <cell r="L4913"/>
          <cell r="M4913" t="str">
            <v>F</v>
          </cell>
          <cell r="N4913" t="str">
            <v>maria58@adventure-works.com</v>
          </cell>
          <cell r="O4913">
            <v>60000</v>
          </cell>
          <cell r="P4913">
            <v>2</v>
          </cell>
          <cell r="Q4913">
            <v>1</v>
          </cell>
          <cell r="R4913" t="str">
            <v>High School</v>
          </cell>
          <cell r="S4913" t="str">
            <v>Educación secundaria</v>
          </cell>
          <cell r="T4913" t="str">
            <v>Bac + 2</v>
          </cell>
          <cell r="U4913" t="str">
            <v>Professional</v>
          </cell>
          <cell r="V4913" t="str">
            <v>Profesional</v>
          </cell>
          <cell r="W4913" t="str">
            <v>Cadre</v>
          </cell>
          <cell r="X4913" t="str">
            <v>1</v>
          </cell>
          <cell r="Y4913">
            <v>2</v>
          </cell>
          <cell r="Z4913" t="str">
            <v>3600 F Street</v>
          </cell>
          <cell r="AA4913"/>
          <cell r="AB4913" t="str">
            <v>447-555-0163</v>
          </cell>
          <cell r="AC4913">
            <v>41554</v>
          </cell>
          <cell r="AD4913" t="str">
            <v>10+ Miles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 C Simmons</v>
          </cell>
          <cell r="I4914" t="b">
            <v>0</v>
          </cell>
          <cell r="J4914">
            <v>21067</v>
          </cell>
          <cell r="K4914" t="str">
            <v>S</v>
          </cell>
          <cell r="L4914"/>
          <cell r="M4914" t="str">
            <v>F</v>
          </cell>
          <cell r="N4914" t="str">
            <v>mya15@adventure-works.com</v>
          </cell>
          <cell r="O4914">
            <v>60000</v>
          </cell>
          <cell r="P4914">
            <v>3</v>
          </cell>
          <cell r="Q4914">
            <v>1</v>
          </cell>
          <cell r="R4914" t="str">
            <v>High School</v>
          </cell>
          <cell r="S4914" t="str">
            <v>Educación secundaria</v>
          </cell>
          <cell r="T4914" t="str">
            <v>Bac + 2</v>
          </cell>
          <cell r="U4914" t="str">
            <v>Professional</v>
          </cell>
          <cell r="V4914" t="str">
            <v>Profesional</v>
          </cell>
          <cell r="W4914" t="str">
            <v>Cadre</v>
          </cell>
          <cell r="X4914" t="str">
            <v>1</v>
          </cell>
          <cell r="Y4914">
            <v>2</v>
          </cell>
          <cell r="Z4914" t="str">
            <v>7799 Reality Dr</v>
          </cell>
          <cell r="AA4914"/>
          <cell r="AB4914" t="str">
            <v>891-555-0191</v>
          </cell>
          <cell r="AC4914">
            <v>41431</v>
          </cell>
          <cell r="AD4914" t="str">
            <v>10+ Mile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 P Hughes</v>
          </cell>
          <cell r="I4915" t="b">
            <v>0</v>
          </cell>
          <cell r="J4915">
            <v>21168</v>
          </cell>
          <cell r="K4915" t="str">
            <v>M</v>
          </cell>
          <cell r="L4915"/>
          <cell r="M4915" t="str">
            <v>M</v>
          </cell>
          <cell r="N4915" t="str">
            <v>antonio11@adventure-works.com</v>
          </cell>
          <cell r="O4915">
            <v>60000</v>
          </cell>
          <cell r="P4915">
            <v>3</v>
          </cell>
          <cell r="Q4915">
            <v>1</v>
          </cell>
          <cell r="R4915" t="str">
            <v>High School</v>
          </cell>
          <cell r="S4915" t="str">
            <v>Educación secundaria</v>
          </cell>
          <cell r="T4915" t="str">
            <v>Bac + 2</v>
          </cell>
          <cell r="U4915" t="str">
            <v>Professional</v>
          </cell>
          <cell r="V4915" t="str">
            <v>Profesional</v>
          </cell>
          <cell r="W4915" t="str">
            <v>Cadre</v>
          </cell>
          <cell r="X4915" t="str">
            <v>1</v>
          </cell>
          <cell r="Y4915">
            <v>2</v>
          </cell>
          <cell r="Z4915" t="str">
            <v>5305 Cowell Road</v>
          </cell>
          <cell r="AA4915"/>
          <cell r="AB4915" t="str">
            <v>955-555-0118</v>
          </cell>
          <cell r="AC4915">
            <v>41360</v>
          </cell>
          <cell r="AD4915" t="str">
            <v>2-5 Mil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 A Bryant</v>
          </cell>
          <cell r="I4916" t="b">
            <v>0</v>
          </cell>
          <cell r="J4916">
            <v>23242</v>
          </cell>
          <cell r="K4916" t="str">
            <v>S</v>
          </cell>
          <cell r="L4916"/>
          <cell r="M4916" t="str">
            <v>M</v>
          </cell>
          <cell r="N4916" t="str">
            <v>logan19@adventure-works.com</v>
          </cell>
          <cell r="O4916">
            <v>70000</v>
          </cell>
          <cell r="P4916">
            <v>4</v>
          </cell>
          <cell r="Q4916">
            <v>2</v>
          </cell>
          <cell r="R4916" t="str">
            <v>Partial College</v>
          </cell>
          <cell r="S4916" t="str">
            <v>Estudios universitarios (en curso)</v>
          </cell>
          <cell r="T4916" t="str">
            <v>Baccalauréat</v>
          </cell>
          <cell r="U4916" t="str">
            <v>Professional</v>
          </cell>
          <cell r="V4916" t="str">
            <v>Profesional</v>
          </cell>
          <cell r="W4916" t="str">
            <v>Cadre</v>
          </cell>
          <cell r="X4916" t="str">
            <v>1</v>
          </cell>
          <cell r="Y4916">
            <v>2</v>
          </cell>
          <cell r="Z4916" t="str">
            <v>4569 La Salle Ct.</v>
          </cell>
          <cell r="AA4916"/>
          <cell r="AB4916" t="str">
            <v>206-555-0173</v>
          </cell>
          <cell r="AC4916">
            <v>41229</v>
          </cell>
          <cell r="AD4916" t="str">
            <v>10+ Mile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  Cox</v>
          </cell>
          <cell r="I4917" t="b">
            <v>0</v>
          </cell>
          <cell r="J4917">
            <v>21193</v>
          </cell>
          <cell r="K4917" t="str">
            <v>S</v>
          </cell>
          <cell r="L4917"/>
          <cell r="M4917" t="str">
            <v>M</v>
          </cell>
          <cell r="N4917" t="str">
            <v>alex14@adventure-works.com</v>
          </cell>
          <cell r="O4917">
            <v>70000</v>
          </cell>
          <cell r="P4917">
            <v>4</v>
          </cell>
          <cell r="Q4917">
            <v>2</v>
          </cell>
          <cell r="R4917" t="str">
            <v>Partial College</v>
          </cell>
          <cell r="S4917" t="str">
            <v>Estudios universitarios (en curso)</v>
          </cell>
          <cell r="T4917" t="str">
            <v>Baccalauréat</v>
          </cell>
          <cell r="U4917" t="str">
            <v>Professional</v>
          </cell>
          <cell r="V4917" t="str">
            <v>Profesional</v>
          </cell>
          <cell r="W4917" t="str">
            <v>Cadre</v>
          </cell>
          <cell r="X4917" t="str">
            <v>1</v>
          </cell>
          <cell r="Y4917">
            <v>2</v>
          </cell>
          <cell r="Z4917" t="str">
            <v>4184 Lee Lane</v>
          </cell>
          <cell r="AA4917"/>
          <cell r="AB4917" t="str">
            <v>222-555-0195</v>
          </cell>
          <cell r="AC4917">
            <v>41210</v>
          </cell>
          <cell r="AD4917" t="str">
            <v>10+ Mile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 J Walker</v>
          </cell>
          <cell r="I4918" t="b">
            <v>0</v>
          </cell>
          <cell r="J4918">
            <v>21196</v>
          </cell>
          <cell r="K4918" t="str">
            <v>M</v>
          </cell>
          <cell r="L4918"/>
          <cell r="M4918" t="str">
            <v>M</v>
          </cell>
          <cell r="N4918" t="str">
            <v>brandon53@adventure-works.com</v>
          </cell>
          <cell r="O4918">
            <v>70000</v>
          </cell>
          <cell r="P4918">
            <v>4</v>
          </cell>
          <cell r="Q4918">
            <v>2</v>
          </cell>
          <cell r="R4918" t="str">
            <v>Partial College</v>
          </cell>
          <cell r="S4918" t="str">
            <v>Estudios universitarios (en curso)</v>
          </cell>
          <cell r="T4918" t="str">
            <v>Baccalauréat</v>
          </cell>
          <cell r="U4918" t="str">
            <v>Professional</v>
          </cell>
          <cell r="V4918" t="str">
            <v>Profesional</v>
          </cell>
          <cell r="W4918" t="str">
            <v>Cadre</v>
          </cell>
          <cell r="X4918" t="str">
            <v>0</v>
          </cell>
          <cell r="Y4918">
            <v>2</v>
          </cell>
          <cell r="Z4918" t="str">
            <v>9093 Kirker Pass Road</v>
          </cell>
          <cell r="AA4918"/>
          <cell r="AB4918" t="str">
            <v>180-555-0147</v>
          </cell>
          <cell r="AC4918">
            <v>41490</v>
          </cell>
          <cell r="AD4918" t="str">
            <v>2-5 Miles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 M White</v>
          </cell>
          <cell r="I4919" t="b">
            <v>0</v>
          </cell>
          <cell r="J4919">
            <v>21264</v>
          </cell>
          <cell r="K4919" t="str">
            <v>M</v>
          </cell>
          <cell r="L4919"/>
          <cell r="M4919" t="str">
            <v>F</v>
          </cell>
          <cell r="N4919" t="str">
            <v>emily13@adventure-works.com</v>
          </cell>
          <cell r="O4919">
            <v>70000</v>
          </cell>
          <cell r="P4919">
            <v>4</v>
          </cell>
          <cell r="Q4919">
            <v>2</v>
          </cell>
          <cell r="R4919" t="str">
            <v>Partial College</v>
          </cell>
          <cell r="S4919" t="str">
            <v>Estudios universitarios (en curso)</v>
          </cell>
          <cell r="T4919" t="str">
            <v>Baccalauréat</v>
          </cell>
          <cell r="U4919" t="str">
            <v>Professional</v>
          </cell>
          <cell r="V4919" t="str">
            <v>Profesional</v>
          </cell>
          <cell r="W4919" t="str">
            <v>Cadre</v>
          </cell>
          <cell r="X4919" t="str">
            <v>1</v>
          </cell>
          <cell r="Y4919">
            <v>2</v>
          </cell>
          <cell r="Z4919" t="str">
            <v>8781 Valley Crest Drive</v>
          </cell>
          <cell r="AA4919"/>
          <cell r="AB4919" t="str">
            <v>619-555-0125</v>
          </cell>
          <cell r="AC4919">
            <v>41504</v>
          </cell>
          <cell r="AD4919" t="str">
            <v>10+ Miles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  Ruiz</v>
          </cell>
          <cell r="I4920" t="b">
            <v>0</v>
          </cell>
          <cell r="J4920">
            <v>21034</v>
          </cell>
          <cell r="K4920" t="str">
            <v>S</v>
          </cell>
          <cell r="L4920"/>
          <cell r="M4920" t="str">
            <v>M</v>
          </cell>
          <cell r="N4920" t="str">
            <v>roberto1@adventure-works.com</v>
          </cell>
          <cell r="O4920">
            <v>70000</v>
          </cell>
          <cell r="P4920">
            <v>5</v>
          </cell>
          <cell r="Q4920">
            <v>2</v>
          </cell>
          <cell r="R4920" t="str">
            <v>Partial College</v>
          </cell>
          <cell r="S4920" t="str">
            <v>Estudios universitarios (en curso)</v>
          </cell>
          <cell r="T4920" t="str">
            <v>Baccalauréat</v>
          </cell>
          <cell r="U4920" t="str">
            <v>Professional</v>
          </cell>
          <cell r="V4920" t="str">
            <v>Profesional</v>
          </cell>
          <cell r="W4920" t="str">
            <v>Cadre</v>
          </cell>
          <cell r="X4920" t="str">
            <v>1</v>
          </cell>
          <cell r="Y4920">
            <v>2</v>
          </cell>
          <cell r="Z4920" t="str">
            <v>2866 Reisling Court</v>
          </cell>
          <cell r="AA4920"/>
          <cell r="AB4920" t="str">
            <v>157-555-0190</v>
          </cell>
          <cell r="AC4920">
            <v>41215</v>
          </cell>
          <cell r="AD4920" t="str">
            <v>10+ Mile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 A Prasad</v>
          </cell>
          <cell r="I4921" t="b">
            <v>0</v>
          </cell>
          <cell r="J4921">
            <v>23319</v>
          </cell>
          <cell r="K4921" t="str">
            <v>M</v>
          </cell>
          <cell r="L4921"/>
          <cell r="M4921" t="str">
            <v>F</v>
          </cell>
          <cell r="N4921" t="str">
            <v>rebekah9@adventure-works.com</v>
          </cell>
          <cell r="O4921">
            <v>130000</v>
          </cell>
          <cell r="P4921">
            <v>2</v>
          </cell>
          <cell r="Q4921">
            <v>4</v>
          </cell>
          <cell r="R4921" t="str">
            <v>Partial College</v>
          </cell>
          <cell r="S4921" t="str">
            <v>Estudios universitarios (en curso)</v>
          </cell>
          <cell r="T4921" t="str">
            <v>Baccalauréat</v>
          </cell>
          <cell r="U4921" t="str">
            <v>Professional</v>
          </cell>
          <cell r="V4921" t="str">
            <v>Profesional</v>
          </cell>
          <cell r="W4921" t="str">
            <v>Cadre</v>
          </cell>
          <cell r="X4921" t="str">
            <v>1</v>
          </cell>
          <cell r="Y4921">
            <v>1</v>
          </cell>
          <cell r="Z4921" t="str">
            <v>7791 Running Springs Road</v>
          </cell>
          <cell r="AA4921"/>
          <cell r="AB4921" t="str">
            <v>1 (11) 500 555-0176</v>
          </cell>
          <cell r="AC4921">
            <v>41489</v>
          </cell>
          <cell r="AD4921" t="str">
            <v>0-1 Miles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 T Wu</v>
          </cell>
          <cell r="I4922" t="b">
            <v>0</v>
          </cell>
          <cell r="J4922">
            <v>23053</v>
          </cell>
          <cell r="K4922" t="str">
            <v>S</v>
          </cell>
          <cell r="L4922"/>
          <cell r="M4922" t="str">
            <v>M</v>
          </cell>
          <cell r="N4922" t="str">
            <v>colin7@adventure-works.com</v>
          </cell>
          <cell r="O4922">
            <v>100000</v>
          </cell>
          <cell r="P4922">
            <v>2</v>
          </cell>
          <cell r="Q4922">
            <v>3</v>
          </cell>
          <cell r="R4922" t="str">
            <v>Partial College</v>
          </cell>
          <cell r="S4922" t="str">
            <v>Estudios universitarios (en curso)</v>
          </cell>
          <cell r="T4922" t="str">
            <v>Baccalauréat</v>
          </cell>
          <cell r="U4922" t="str">
            <v>Professional</v>
          </cell>
          <cell r="V4922" t="str">
            <v>Profesional</v>
          </cell>
          <cell r="W4922" t="str">
            <v>Cadre</v>
          </cell>
          <cell r="X4922" t="str">
            <v>1</v>
          </cell>
          <cell r="Y4922">
            <v>4</v>
          </cell>
          <cell r="Z4922" t="str">
            <v>252, rue Jean Mermoz</v>
          </cell>
          <cell r="AA4922"/>
          <cell r="AB4922" t="str">
            <v>1 (11) 500 555-0133</v>
          </cell>
          <cell r="AC4922">
            <v>41178</v>
          </cell>
          <cell r="AD4922" t="str">
            <v>5-10 Mile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 M Patel</v>
          </cell>
          <cell r="I4923" t="b">
            <v>0</v>
          </cell>
          <cell r="J4923">
            <v>25164</v>
          </cell>
          <cell r="K4923" t="str">
            <v>S</v>
          </cell>
          <cell r="L4923"/>
          <cell r="M4923" t="str">
            <v>M</v>
          </cell>
          <cell r="N4923" t="str">
            <v>donald5@adventure-works.com</v>
          </cell>
          <cell r="O4923">
            <v>100000</v>
          </cell>
          <cell r="P4923">
            <v>2</v>
          </cell>
          <cell r="Q4923">
            <v>3</v>
          </cell>
          <cell r="R4923" t="str">
            <v>Partial College</v>
          </cell>
          <cell r="S4923" t="str">
            <v>Estudios universitarios (en curso)</v>
          </cell>
          <cell r="T4923" t="str">
            <v>Baccalauréat</v>
          </cell>
          <cell r="U4923" t="str">
            <v>Professional</v>
          </cell>
          <cell r="V4923" t="str">
            <v>Profesional</v>
          </cell>
          <cell r="W4923" t="str">
            <v>Cadre</v>
          </cell>
          <cell r="X4923" t="str">
            <v>1</v>
          </cell>
          <cell r="Y4923">
            <v>4</v>
          </cell>
          <cell r="Z4923" t="str">
            <v>34, rue Surcouf</v>
          </cell>
          <cell r="AA4923"/>
          <cell r="AB4923" t="str">
            <v>1 (11) 500 555-0129</v>
          </cell>
          <cell r="AC4923">
            <v>41154</v>
          </cell>
          <cell r="AD4923" t="str">
            <v>5-10 Mile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 C Kumar</v>
          </cell>
          <cell r="I4924" t="b">
            <v>0</v>
          </cell>
          <cell r="J4924">
            <v>25123</v>
          </cell>
          <cell r="K4924" t="str">
            <v>M</v>
          </cell>
          <cell r="L4924"/>
          <cell r="M4924" t="str">
            <v>M</v>
          </cell>
          <cell r="N4924" t="str">
            <v>roger35@adventure-works.com</v>
          </cell>
          <cell r="O4924">
            <v>150000</v>
          </cell>
          <cell r="P4924">
            <v>2</v>
          </cell>
          <cell r="Q4924">
            <v>3</v>
          </cell>
          <cell r="R4924" t="str">
            <v>High School</v>
          </cell>
          <cell r="S4924" t="str">
            <v>Educación secundaria</v>
          </cell>
          <cell r="T4924" t="str">
            <v>Bac + 2</v>
          </cell>
          <cell r="U4924" t="str">
            <v>Professional</v>
          </cell>
          <cell r="V4924" t="str">
            <v>Profesional</v>
          </cell>
          <cell r="W4924" t="str">
            <v>Cadre</v>
          </cell>
          <cell r="X4924" t="str">
            <v>1</v>
          </cell>
          <cell r="Y4924">
            <v>4</v>
          </cell>
          <cell r="Z4924" t="str">
            <v>3575 Chisholm Way</v>
          </cell>
          <cell r="AA4924"/>
          <cell r="AB4924" t="str">
            <v>1 (11) 500 555-0122</v>
          </cell>
          <cell r="AC4924">
            <v>41321</v>
          </cell>
          <cell r="AD4924" t="str">
            <v>0-1 Miles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  Raje</v>
          </cell>
          <cell r="I4925" t="b">
            <v>0</v>
          </cell>
          <cell r="J4925">
            <v>24749</v>
          </cell>
          <cell r="K4925" t="str">
            <v>S</v>
          </cell>
          <cell r="L4925"/>
          <cell r="M4925" t="str">
            <v>M</v>
          </cell>
          <cell r="N4925" t="str">
            <v>ricardo14@adventure-works.com</v>
          </cell>
          <cell r="O4925">
            <v>100000</v>
          </cell>
          <cell r="P4925">
            <v>2</v>
          </cell>
          <cell r="Q4925">
            <v>3</v>
          </cell>
          <cell r="R4925" t="str">
            <v>High School</v>
          </cell>
          <cell r="S4925" t="str">
            <v>Educación secundaria</v>
          </cell>
          <cell r="T4925" t="str">
            <v>Bac + 2</v>
          </cell>
          <cell r="U4925" t="str">
            <v>Professional</v>
          </cell>
          <cell r="V4925" t="str">
            <v>Profesional</v>
          </cell>
          <cell r="W4925" t="str">
            <v>Cadre</v>
          </cell>
          <cell r="X4925" t="str">
            <v>1</v>
          </cell>
          <cell r="Y4925">
            <v>4</v>
          </cell>
          <cell r="Z4925" t="str">
            <v>7, rue des Ecoles</v>
          </cell>
          <cell r="AA4925"/>
          <cell r="AB4925" t="str">
            <v>1 (11) 500 555-0170</v>
          </cell>
          <cell r="AC4925">
            <v>41152</v>
          </cell>
          <cell r="AD4925" t="str">
            <v>5-10 Mile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 D Wang</v>
          </cell>
          <cell r="I4926" t="b">
            <v>0</v>
          </cell>
          <cell r="J4926">
            <v>22633</v>
          </cell>
          <cell r="K4926" t="str">
            <v>M</v>
          </cell>
          <cell r="L4926"/>
          <cell r="M4926" t="str">
            <v>M</v>
          </cell>
          <cell r="N4926" t="str">
            <v>omar1@adventure-works.com</v>
          </cell>
          <cell r="O4926">
            <v>100000</v>
          </cell>
          <cell r="P4926">
            <v>2</v>
          </cell>
          <cell r="Q4926">
            <v>3</v>
          </cell>
          <cell r="R4926" t="str">
            <v>High School</v>
          </cell>
          <cell r="S4926" t="str">
            <v>Educación secundaria</v>
          </cell>
          <cell r="T4926" t="str">
            <v>Bac + 2</v>
          </cell>
          <cell r="U4926" t="str">
            <v>Professional</v>
          </cell>
          <cell r="V4926" t="str">
            <v>Profesional</v>
          </cell>
          <cell r="W4926" t="str">
            <v>Cadre</v>
          </cell>
          <cell r="X4926" t="str">
            <v>1</v>
          </cell>
          <cell r="Y4926">
            <v>4</v>
          </cell>
          <cell r="Z4926" t="str">
            <v>755, avenue Foch</v>
          </cell>
          <cell r="AA4926"/>
          <cell r="AB4926" t="str">
            <v>1 (11) 500 555-0198</v>
          </cell>
          <cell r="AC4926">
            <v>41166</v>
          </cell>
          <cell r="AD4926" t="str">
            <v>5-10 Miles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 W Subram</v>
          </cell>
          <cell r="I4927" t="b">
            <v>0</v>
          </cell>
          <cell r="J4927">
            <v>22640</v>
          </cell>
          <cell r="K4927" t="str">
            <v>M</v>
          </cell>
          <cell r="L4927"/>
          <cell r="M4927" t="str">
            <v>M</v>
          </cell>
          <cell r="N4927" t="str">
            <v>stanley14@adventure-works.com</v>
          </cell>
          <cell r="O4927">
            <v>110000</v>
          </cell>
          <cell r="P4927">
            <v>3</v>
          </cell>
          <cell r="Q4927">
            <v>4</v>
          </cell>
          <cell r="R4927" t="str">
            <v>Partial College</v>
          </cell>
          <cell r="S4927" t="str">
            <v>Estudios universitarios (en curso)</v>
          </cell>
          <cell r="T4927" t="str">
            <v>Baccalauréat</v>
          </cell>
          <cell r="U4927" t="str">
            <v>Professional</v>
          </cell>
          <cell r="V4927" t="str">
            <v>Profesional</v>
          </cell>
          <cell r="W4927" t="str">
            <v>Cadre</v>
          </cell>
          <cell r="X4927" t="str">
            <v>0</v>
          </cell>
          <cell r="Y4927">
            <v>4</v>
          </cell>
          <cell r="Z4927" t="str">
            <v>11, rue Descartes</v>
          </cell>
          <cell r="AA4927"/>
          <cell r="AB4927" t="str">
            <v>1 (11) 500 555-0119</v>
          </cell>
          <cell r="AC4927">
            <v>41166</v>
          </cell>
          <cell r="AD4927" t="str">
            <v>5-10 Miles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 B Deng</v>
          </cell>
          <cell r="I4928" t="b">
            <v>0</v>
          </cell>
          <cell r="J4928">
            <v>22504</v>
          </cell>
          <cell r="K4928" t="str">
            <v>S</v>
          </cell>
          <cell r="L4928"/>
          <cell r="M4928" t="str">
            <v>F</v>
          </cell>
          <cell r="N4928" t="str">
            <v>donna2@adventure-works.com</v>
          </cell>
          <cell r="O4928">
            <v>120000</v>
          </cell>
          <cell r="P4928">
            <v>3</v>
          </cell>
          <cell r="Q4928">
            <v>4</v>
          </cell>
          <cell r="R4928" t="str">
            <v>High School</v>
          </cell>
          <cell r="S4928" t="str">
            <v>Educación secundaria</v>
          </cell>
          <cell r="T4928" t="str">
            <v>Bac + 2</v>
          </cell>
          <cell r="U4928" t="str">
            <v>Professional</v>
          </cell>
          <cell r="V4928" t="str">
            <v>Profesional</v>
          </cell>
          <cell r="W4928" t="str">
            <v>Cadre</v>
          </cell>
          <cell r="X4928" t="str">
            <v>1</v>
          </cell>
          <cell r="Y4928">
            <v>4</v>
          </cell>
          <cell r="Z4928" t="str">
            <v>Nollendorfplatz 5118</v>
          </cell>
          <cell r="AA4928"/>
          <cell r="AB4928" t="str">
            <v>1 (11) 500 555-0169</v>
          </cell>
          <cell r="AC4928">
            <v>40969</v>
          </cell>
          <cell r="AD4928" t="str">
            <v>5-10 Mile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 N Huang</v>
          </cell>
          <cell r="I4929" t="b">
            <v>0</v>
          </cell>
          <cell r="J4929">
            <v>22800</v>
          </cell>
          <cell r="K4929" t="str">
            <v>S</v>
          </cell>
          <cell r="L4929"/>
          <cell r="M4929" t="str">
            <v>M</v>
          </cell>
          <cell r="N4929" t="str">
            <v>gilbert5@adventure-works.com</v>
          </cell>
          <cell r="O4929">
            <v>120000</v>
          </cell>
          <cell r="P4929">
            <v>3</v>
          </cell>
          <cell r="Q4929">
            <v>4</v>
          </cell>
          <cell r="R4929" t="str">
            <v>High School</v>
          </cell>
          <cell r="S4929" t="str">
            <v>Educación secundaria</v>
          </cell>
          <cell r="T4929" t="str">
            <v>Bac + 2</v>
          </cell>
          <cell r="U4929" t="str">
            <v>Professional</v>
          </cell>
          <cell r="V4929" t="str">
            <v>Profesional</v>
          </cell>
          <cell r="W4929" t="str">
            <v>Cadre</v>
          </cell>
          <cell r="X4929" t="str">
            <v>1</v>
          </cell>
          <cell r="Y4929">
            <v>4</v>
          </cell>
          <cell r="Z4929" t="str">
            <v>Pflugstr 8515</v>
          </cell>
          <cell r="AA4929"/>
          <cell r="AB4929" t="str">
            <v>1 (11) 500 555-0147</v>
          </cell>
          <cell r="AC4929">
            <v>40975</v>
          </cell>
          <cell r="AD4929" t="str">
            <v>5-10 Mile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 J Pal</v>
          </cell>
          <cell r="I4930" t="b">
            <v>0</v>
          </cell>
          <cell r="J4930">
            <v>22590</v>
          </cell>
          <cell r="K4930" t="str">
            <v>S</v>
          </cell>
          <cell r="L4930"/>
          <cell r="M4930" t="str">
            <v>F</v>
          </cell>
          <cell r="N4930" t="str">
            <v>priscilla10@adventure-works.com</v>
          </cell>
          <cell r="O4930">
            <v>120000</v>
          </cell>
          <cell r="P4930">
            <v>3</v>
          </cell>
          <cell r="Q4930">
            <v>4</v>
          </cell>
          <cell r="R4930" t="str">
            <v>High School</v>
          </cell>
          <cell r="S4930" t="str">
            <v>Educación secundaria</v>
          </cell>
          <cell r="T4930" t="str">
            <v>Bac + 2</v>
          </cell>
          <cell r="U4930" t="str">
            <v>Professional</v>
          </cell>
          <cell r="V4930" t="str">
            <v>Profesional</v>
          </cell>
          <cell r="W4930" t="str">
            <v>Cadre</v>
          </cell>
          <cell r="X4930" t="str">
            <v>1</v>
          </cell>
          <cell r="Y4930">
            <v>4</v>
          </cell>
          <cell r="Z4930" t="str">
            <v>Erftplatz 7</v>
          </cell>
          <cell r="AA4930"/>
          <cell r="AB4930" t="str">
            <v>1 (11) 500 555-0191</v>
          </cell>
          <cell r="AC4930">
            <v>40990</v>
          </cell>
          <cell r="AD4930" t="str">
            <v>5-10 Mile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 V Raji</v>
          </cell>
          <cell r="I4931" t="b">
            <v>0</v>
          </cell>
          <cell r="J4931">
            <v>22684</v>
          </cell>
          <cell r="K4931" t="str">
            <v>M</v>
          </cell>
          <cell r="L4931"/>
          <cell r="M4931" t="str">
            <v>F</v>
          </cell>
          <cell r="N4931" t="str">
            <v>karla22@adventure-works.com</v>
          </cell>
          <cell r="O4931">
            <v>150000</v>
          </cell>
          <cell r="P4931">
            <v>3</v>
          </cell>
          <cell r="Q4931">
            <v>4</v>
          </cell>
          <cell r="R4931" t="str">
            <v>High School</v>
          </cell>
          <cell r="S4931" t="str">
            <v>Educación secundaria</v>
          </cell>
          <cell r="T4931" t="str">
            <v>Bac + 2</v>
          </cell>
          <cell r="U4931" t="str">
            <v>Professional</v>
          </cell>
          <cell r="V4931" t="str">
            <v>Profesional</v>
          </cell>
          <cell r="W4931" t="str">
            <v>Cadre</v>
          </cell>
          <cell r="X4931" t="str">
            <v>1</v>
          </cell>
          <cell r="Y4931">
            <v>3</v>
          </cell>
          <cell r="Z4931" t="str">
            <v>2328 California Street</v>
          </cell>
          <cell r="AA4931"/>
          <cell r="AB4931" t="str">
            <v>1 (11) 500 555-0117</v>
          </cell>
          <cell r="AC4931">
            <v>40918</v>
          </cell>
          <cell r="AD4931" t="str">
            <v>5-10 Miles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 C He</v>
          </cell>
          <cell r="I4932" t="b">
            <v>0</v>
          </cell>
          <cell r="J4932">
            <v>22188</v>
          </cell>
          <cell r="K4932" t="str">
            <v>M</v>
          </cell>
          <cell r="L4932"/>
          <cell r="M4932" t="str">
            <v>F</v>
          </cell>
          <cell r="N4932" t="str">
            <v>tiffany19@adventure-works.com</v>
          </cell>
          <cell r="O4932">
            <v>100000</v>
          </cell>
          <cell r="P4932">
            <v>2</v>
          </cell>
          <cell r="Q4932">
            <v>3</v>
          </cell>
          <cell r="R4932" t="str">
            <v>High School</v>
          </cell>
          <cell r="S4932" t="str">
            <v>Educación secundaria</v>
          </cell>
          <cell r="T4932" t="str">
            <v>Bac + 2</v>
          </cell>
          <cell r="U4932" t="str">
            <v>Professional</v>
          </cell>
          <cell r="V4932" t="str">
            <v>Profesional</v>
          </cell>
          <cell r="W4932" t="str">
            <v>Cadre</v>
          </cell>
          <cell r="X4932" t="str">
            <v>1</v>
          </cell>
          <cell r="Y4932">
            <v>4</v>
          </cell>
          <cell r="Z4932" t="str">
            <v>56, route de Marseille</v>
          </cell>
          <cell r="AA4932"/>
          <cell r="AB4932" t="str">
            <v>1 (11) 500 555-0115</v>
          </cell>
          <cell r="AC4932">
            <v>41523</v>
          </cell>
          <cell r="AD4932" t="str">
            <v>10+ Miles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 M Xu</v>
          </cell>
          <cell r="I4933" t="b">
            <v>0</v>
          </cell>
          <cell r="J4933">
            <v>22104</v>
          </cell>
          <cell r="K4933" t="str">
            <v>M</v>
          </cell>
          <cell r="L4933"/>
          <cell r="M4933" t="str">
            <v>M</v>
          </cell>
          <cell r="N4933" t="str">
            <v>micah23@adventure-works.com</v>
          </cell>
          <cell r="O4933">
            <v>110000</v>
          </cell>
          <cell r="P4933">
            <v>3</v>
          </cell>
          <cell r="Q4933">
            <v>4</v>
          </cell>
          <cell r="R4933" t="str">
            <v>Partial College</v>
          </cell>
          <cell r="S4933" t="str">
            <v>Estudios universitarios (en curso)</v>
          </cell>
          <cell r="T4933" t="str">
            <v>Baccalauréat</v>
          </cell>
          <cell r="U4933" t="str">
            <v>Professional</v>
          </cell>
          <cell r="V4933" t="str">
            <v>Profesional</v>
          </cell>
          <cell r="W4933" t="str">
            <v>Cadre</v>
          </cell>
          <cell r="X4933" t="str">
            <v>1</v>
          </cell>
          <cell r="Y4933">
            <v>4</v>
          </cell>
          <cell r="Z4933" t="str">
            <v>2112, avenue de Villiers</v>
          </cell>
          <cell r="AA4933"/>
          <cell r="AB4933" t="str">
            <v>1 (11) 500 555-0121</v>
          </cell>
          <cell r="AC4933">
            <v>41178</v>
          </cell>
          <cell r="AD4933" t="str">
            <v>5-10 Miles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  Jimenez</v>
          </cell>
          <cell r="I4934" t="b">
            <v>0</v>
          </cell>
          <cell r="J4934">
            <v>22350</v>
          </cell>
          <cell r="K4934" t="str">
            <v>M</v>
          </cell>
          <cell r="L4934"/>
          <cell r="M4934" t="str">
            <v>F</v>
          </cell>
          <cell r="N4934" t="str">
            <v>tabitha25@adventure-works.com</v>
          </cell>
          <cell r="O4934">
            <v>130000</v>
          </cell>
          <cell r="P4934">
            <v>3</v>
          </cell>
          <cell r="Q4934">
            <v>4</v>
          </cell>
          <cell r="R4934" t="str">
            <v>Partial College</v>
          </cell>
          <cell r="S4934" t="str">
            <v>Estudios universitarios (en curso)</v>
          </cell>
          <cell r="T4934" t="str">
            <v>Baccalauréat</v>
          </cell>
          <cell r="U4934" t="str">
            <v>Professional</v>
          </cell>
          <cell r="V4934" t="str">
            <v>Profesional</v>
          </cell>
          <cell r="W4934" t="str">
            <v>Cadre</v>
          </cell>
          <cell r="X4934" t="str">
            <v>1</v>
          </cell>
          <cell r="Y4934">
            <v>3</v>
          </cell>
          <cell r="Z4934" t="str">
            <v>Helsenbergbogen 6</v>
          </cell>
          <cell r="AA4934"/>
          <cell r="AB4934" t="str">
            <v>1 (11) 500 555-0146</v>
          </cell>
          <cell r="AC4934">
            <v>40974</v>
          </cell>
          <cell r="AD4934" t="str">
            <v>0-1 Miles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  Dominguez</v>
          </cell>
          <cell r="I4935" t="b">
            <v>0</v>
          </cell>
          <cell r="J4935">
            <v>24137</v>
          </cell>
          <cell r="K4935" t="str">
            <v>S</v>
          </cell>
          <cell r="L4935"/>
          <cell r="M4935" t="str">
            <v>M</v>
          </cell>
          <cell r="N4935" t="str">
            <v>clinton9@adventure-works.com</v>
          </cell>
          <cell r="O4935">
            <v>160000</v>
          </cell>
          <cell r="P4935">
            <v>2</v>
          </cell>
          <cell r="Q4935">
            <v>4</v>
          </cell>
          <cell r="R4935" t="str">
            <v>High School</v>
          </cell>
          <cell r="S4935" t="str">
            <v>Educación secundaria</v>
          </cell>
          <cell r="T4935" t="str">
            <v>Bac + 2</v>
          </cell>
          <cell r="U4935" t="str">
            <v>Professional</v>
          </cell>
          <cell r="V4935" t="str">
            <v>Profesional</v>
          </cell>
          <cell r="W4935" t="str">
            <v>Cadre</v>
          </cell>
          <cell r="X4935" t="str">
            <v>0</v>
          </cell>
          <cell r="Y4935">
            <v>3</v>
          </cell>
          <cell r="Z4935" t="str">
            <v>9889 Loveridge Circle</v>
          </cell>
          <cell r="AA4935"/>
          <cell r="AB4935" t="str">
            <v>1 (11) 500 555-0183</v>
          </cell>
          <cell r="AC4935">
            <v>40931</v>
          </cell>
          <cell r="AD4935" t="str">
            <v>0-1 Mile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 C Raji</v>
          </cell>
          <cell r="I4936" t="b">
            <v>0</v>
          </cell>
          <cell r="J4936">
            <v>22549</v>
          </cell>
          <cell r="K4936" t="str">
            <v>S</v>
          </cell>
          <cell r="L4936"/>
          <cell r="M4936" t="str">
            <v>F</v>
          </cell>
          <cell r="N4936" t="str">
            <v>nichole21@adventure-works.com</v>
          </cell>
          <cell r="O4936">
            <v>70000</v>
          </cell>
          <cell r="P4936">
            <v>3</v>
          </cell>
          <cell r="Q4936">
            <v>0</v>
          </cell>
          <cell r="R4936" t="str">
            <v>Partial College</v>
          </cell>
          <cell r="S4936" t="str">
            <v>Estudios universitarios (en curso)</v>
          </cell>
          <cell r="T4936" t="str">
            <v>Baccalauréat</v>
          </cell>
          <cell r="U4936" t="str">
            <v>Professional</v>
          </cell>
          <cell r="V4936" t="str">
            <v>Profesional</v>
          </cell>
          <cell r="W4936" t="str">
            <v>Cadre</v>
          </cell>
          <cell r="X4936" t="str">
            <v>1</v>
          </cell>
          <cell r="Y4936">
            <v>2</v>
          </cell>
          <cell r="Z4936" t="str">
            <v>6345 St Paul Way</v>
          </cell>
          <cell r="AA4936"/>
          <cell r="AB4936" t="str">
            <v>788-555-0178</v>
          </cell>
          <cell r="AC4936">
            <v>41233</v>
          </cell>
          <cell r="AD4936" t="str">
            <v>5-10 Mile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 S King</v>
          </cell>
          <cell r="I4937" t="b">
            <v>0</v>
          </cell>
          <cell r="J4937">
            <v>16369</v>
          </cell>
          <cell r="K4937" t="str">
            <v>M</v>
          </cell>
          <cell r="L4937"/>
          <cell r="M4937" t="str">
            <v>F</v>
          </cell>
          <cell r="N4937" t="str">
            <v>amber19@adventure-works.com</v>
          </cell>
          <cell r="O4937">
            <v>70000</v>
          </cell>
          <cell r="P4937">
            <v>3</v>
          </cell>
          <cell r="Q4937">
            <v>0</v>
          </cell>
          <cell r="R4937" t="str">
            <v>Graduate Degree</v>
          </cell>
          <cell r="S4937" t="str">
            <v>Estudios de postgrado</v>
          </cell>
          <cell r="T4937" t="str">
            <v>Bac + 3</v>
          </cell>
          <cell r="U4937" t="str">
            <v>Management</v>
          </cell>
          <cell r="V4937" t="str">
            <v>Gestión</v>
          </cell>
          <cell r="W4937" t="str">
            <v>Direction</v>
          </cell>
          <cell r="X4937" t="str">
            <v>0</v>
          </cell>
          <cell r="Y4937">
            <v>2</v>
          </cell>
          <cell r="Z4937" t="str">
            <v>3864 Citrus Avenue</v>
          </cell>
          <cell r="AA4937"/>
          <cell r="AB4937" t="str">
            <v>217-555-0152</v>
          </cell>
          <cell r="AC4937">
            <v>41382</v>
          </cell>
          <cell r="AD4937" t="str">
            <v>0-1 Miles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  Johnson</v>
          </cell>
          <cell r="I4938" t="b">
            <v>0</v>
          </cell>
          <cell r="J4938">
            <v>14257</v>
          </cell>
          <cell r="K4938" t="str">
            <v>M</v>
          </cell>
          <cell r="L4938"/>
          <cell r="M4938" t="str">
            <v>F</v>
          </cell>
          <cell r="N4938" t="str">
            <v>abigail48@adventure-works.com</v>
          </cell>
          <cell r="O4938">
            <v>90000</v>
          </cell>
          <cell r="P4938">
            <v>4</v>
          </cell>
          <cell r="Q4938">
            <v>0</v>
          </cell>
          <cell r="R4938" t="str">
            <v>Bachelors</v>
          </cell>
          <cell r="S4938" t="str">
            <v>Licenciatura</v>
          </cell>
          <cell r="T4938" t="str">
            <v>Bac + 4</v>
          </cell>
          <cell r="U4938" t="str">
            <v>Management</v>
          </cell>
          <cell r="V4938" t="str">
            <v>Gestión</v>
          </cell>
          <cell r="W4938" t="str">
            <v>Direction</v>
          </cell>
          <cell r="X4938" t="str">
            <v>1</v>
          </cell>
          <cell r="Y4938">
            <v>1</v>
          </cell>
          <cell r="Z4938" t="str">
            <v>7241 Scenic Avenue</v>
          </cell>
          <cell r="AA4938"/>
          <cell r="AB4938" t="str">
            <v>779-555-0116</v>
          </cell>
          <cell r="AC4938">
            <v>41579</v>
          </cell>
          <cell r="AD4938" t="str">
            <v>5-10 Miles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 R Lewis</v>
          </cell>
          <cell r="I4939" t="b">
            <v>0</v>
          </cell>
          <cell r="J4939">
            <v>25881</v>
          </cell>
          <cell r="K4939" t="str">
            <v>M</v>
          </cell>
          <cell r="L4939"/>
          <cell r="M4939" t="str">
            <v>F</v>
          </cell>
          <cell r="N4939" t="str">
            <v>grace20@adventure-works.com</v>
          </cell>
          <cell r="O4939">
            <v>90000</v>
          </cell>
          <cell r="P4939">
            <v>5</v>
          </cell>
          <cell r="Q4939">
            <v>5</v>
          </cell>
          <cell r="R4939" t="str">
            <v>Partial College</v>
          </cell>
          <cell r="S4939" t="str">
            <v>Estudios universitarios (en curso)</v>
          </cell>
          <cell r="T4939" t="str">
            <v>Baccalauréat</v>
          </cell>
          <cell r="U4939" t="str">
            <v>Professional</v>
          </cell>
          <cell r="V4939" t="str">
            <v>Profesional</v>
          </cell>
          <cell r="W4939" t="str">
            <v>Cadre</v>
          </cell>
          <cell r="X4939" t="str">
            <v>1</v>
          </cell>
          <cell r="Y4939">
            <v>3</v>
          </cell>
          <cell r="Z4939" t="str">
            <v>3353 Teixeira Way</v>
          </cell>
          <cell r="AA4939"/>
          <cell r="AB4939" t="str">
            <v>187-555-0156</v>
          </cell>
          <cell r="AC4939">
            <v>41211</v>
          </cell>
          <cell r="AD4939" t="str">
            <v>2-5 Mile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 A Collins</v>
          </cell>
          <cell r="I4940" t="b">
            <v>0</v>
          </cell>
          <cell r="J4940">
            <v>27946</v>
          </cell>
          <cell r="K4940" t="str">
            <v>M</v>
          </cell>
          <cell r="L4940"/>
          <cell r="M4940" t="str">
            <v>M</v>
          </cell>
          <cell r="N4940" t="str">
            <v>sean33@adventure-works.com</v>
          </cell>
          <cell r="O4940">
            <v>100000</v>
          </cell>
          <cell r="P4940">
            <v>4</v>
          </cell>
          <cell r="Q4940">
            <v>1</v>
          </cell>
          <cell r="R4940" t="str">
            <v>Partial College</v>
          </cell>
          <cell r="S4940" t="str">
            <v>Estudios universitarios (en curso)</v>
          </cell>
          <cell r="T4940" t="str">
            <v>Baccalauréat</v>
          </cell>
          <cell r="U4940" t="str">
            <v>Professional</v>
          </cell>
          <cell r="V4940" t="str">
            <v>Profesional</v>
          </cell>
          <cell r="W4940" t="str">
            <v>Cadre</v>
          </cell>
          <cell r="X4940" t="str">
            <v>1</v>
          </cell>
          <cell r="Y4940">
            <v>4</v>
          </cell>
          <cell r="Z4940" t="str">
            <v>8861 Flamingo Dr</v>
          </cell>
          <cell r="AA4940"/>
          <cell r="AB4940" t="str">
            <v>350-555-0138</v>
          </cell>
          <cell r="AC4940">
            <v>41572</v>
          </cell>
          <cell r="AD4940" t="str">
            <v>0-1 Mile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 A Brown</v>
          </cell>
          <cell r="I4941" t="b">
            <v>0</v>
          </cell>
          <cell r="J4941">
            <v>25791</v>
          </cell>
          <cell r="K4941" t="str">
            <v>M</v>
          </cell>
          <cell r="L4941"/>
          <cell r="M4941" t="str">
            <v>F</v>
          </cell>
          <cell r="N4941" t="str">
            <v>jennifer32@adventure-works.com</v>
          </cell>
          <cell r="O4941">
            <v>100000</v>
          </cell>
          <cell r="P4941">
            <v>4</v>
          </cell>
          <cell r="Q4941">
            <v>1</v>
          </cell>
          <cell r="R4941" t="str">
            <v>Partial College</v>
          </cell>
          <cell r="S4941" t="str">
            <v>Estudios universitarios (en curso)</v>
          </cell>
          <cell r="T4941" t="str">
            <v>Baccalauréat</v>
          </cell>
          <cell r="U4941" t="str">
            <v>Professional</v>
          </cell>
          <cell r="V4941" t="str">
            <v>Profesional</v>
          </cell>
          <cell r="W4941" t="str">
            <v>Cadre</v>
          </cell>
          <cell r="X4941" t="str">
            <v>1</v>
          </cell>
          <cell r="Y4941">
            <v>4</v>
          </cell>
          <cell r="Z4941" t="str">
            <v>7074 Crown Court</v>
          </cell>
          <cell r="AA4941"/>
          <cell r="AB4941" t="str">
            <v>185-555-0173</v>
          </cell>
          <cell r="AC4941">
            <v>41457</v>
          </cell>
          <cell r="AD4941" t="str">
            <v>0-1 Miles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 D Bryant</v>
          </cell>
          <cell r="I4942" t="b">
            <v>0</v>
          </cell>
          <cell r="J4942">
            <v>26080</v>
          </cell>
          <cell r="K4942" t="str">
            <v>M</v>
          </cell>
          <cell r="L4942"/>
          <cell r="M4942" t="str">
            <v>M</v>
          </cell>
          <cell r="N4942" t="str">
            <v>jack18@adventure-works.com</v>
          </cell>
          <cell r="O4942">
            <v>100000</v>
          </cell>
          <cell r="P4942">
            <v>4</v>
          </cell>
          <cell r="Q4942">
            <v>1</v>
          </cell>
          <cell r="R4942" t="str">
            <v>Partial College</v>
          </cell>
          <cell r="S4942" t="str">
            <v>Estudios universitarios (en curso)</v>
          </cell>
          <cell r="T4942" t="str">
            <v>Baccalauréat</v>
          </cell>
          <cell r="U4942" t="str">
            <v>Professional</v>
          </cell>
          <cell r="V4942" t="str">
            <v>Profesional</v>
          </cell>
          <cell r="W4942" t="str">
            <v>Cadre</v>
          </cell>
          <cell r="X4942" t="str">
            <v>1</v>
          </cell>
          <cell r="Y4942">
            <v>4</v>
          </cell>
          <cell r="Z4942" t="str">
            <v>4124 Escobar St</v>
          </cell>
          <cell r="AA4942"/>
          <cell r="AB4942" t="str">
            <v>120-555-0141</v>
          </cell>
          <cell r="AC4942">
            <v>41332</v>
          </cell>
          <cell r="AD4942" t="str">
            <v>0-1 Miles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 M Brooks</v>
          </cell>
          <cell r="I4943" t="b">
            <v>0</v>
          </cell>
          <cell r="J4943">
            <v>25806</v>
          </cell>
          <cell r="K4943" t="str">
            <v>S</v>
          </cell>
          <cell r="L4943"/>
          <cell r="M4943" t="str">
            <v>F</v>
          </cell>
          <cell r="N4943" t="str">
            <v>bailey0@adventure-works.com</v>
          </cell>
          <cell r="O4943">
            <v>120000</v>
          </cell>
          <cell r="P4943">
            <v>3</v>
          </cell>
          <cell r="Q4943">
            <v>2</v>
          </cell>
          <cell r="R4943" t="str">
            <v>Bachelors</v>
          </cell>
          <cell r="S4943" t="str">
            <v>Licenciatura</v>
          </cell>
          <cell r="T4943" t="str">
            <v>Bac + 4</v>
          </cell>
          <cell r="U4943" t="str">
            <v>Management</v>
          </cell>
          <cell r="V4943" t="str">
            <v>Gestión</v>
          </cell>
          <cell r="W4943" t="str">
            <v>Direction</v>
          </cell>
          <cell r="X4943" t="str">
            <v>0</v>
          </cell>
          <cell r="Y4943">
            <v>4</v>
          </cell>
          <cell r="Z4943" t="str">
            <v>1613 Cotton Ct</v>
          </cell>
          <cell r="AA4943"/>
          <cell r="AB4943" t="str">
            <v>933-555-0130</v>
          </cell>
          <cell r="AC4943">
            <v>41237</v>
          </cell>
          <cell r="AD4943" t="str">
            <v>1-2 Mile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 P Rodriguez</v>
          </cell>
          <cell r="I4944" t="b">
            <v>0</v>
          </cell>
          <cell r="J4944">
            <v>27612</v>
          </cell>
          <cell r="K4944" t="str">
            <v>M</v>
          </cell>
          <cell r="L4944"/>
          <cell r="M4944" t="str">
            <v>M</v>
          </cell>
          <cell r="N4944" t="str">
            <v>lucas34@adventure-works.com</v>
          </cell>
          <cell r="O4944">
            <v>80000</v>
          </cell>
          <cell r="P4944">
            <v>4</v>
          </cell>
          <cell r="Q4944">
            <v>3</v>
          </cell>
          <cell r="R4944" t="str">
            <v>Bachelors</v>
          </cell>
          <cell r="S4944" t="str">
            <v>Licenciatura</v>
          </cell>
          <cell r="T4944" t="str">
            <v>Bac + 4</v>
          </cell>
          <cell r="U4944" t="str">
            <v>Management</v>
          </cell>
          <cell r="V4944" t="str">
            <v>Gestión</v>
          </cell>
          <cell r="W4944" t="str">
            <v>Direction</v>
          </cell>
          <cell r="X4944" t="str">
            <v>1</v>
          </cell>
          <cell r="Y4944">
            <v>0</v>
          </cell>
          <cell r="Z4944" t="str">
            <v>4036 Elk Dr</v>
          </cell>
          <cell r="AA4944"/>
          <cell r="AB4944" t="str">
            <v>303-555-0198</v>
          </cell>
          <cell r="AC4944">
            <v>41463</v>
          </cell>
          <cell r="AD4944" t="str">
            <v>2-5 Miles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  Watson</v>
          </cell>
          <cell r="I4945" t="b">
            <v>0</v>
          </cell>
          <cell r="J4945">
            <v>25401</v>
          </cell>
          <cell r="K4945" t="str">
            <v>M</v>
          </cell>
          <cell r="L4945"/>
          <cell r="M4945" t="str">
            <v>M</v>
          </cell>
          <cell r="N4945" t="str">
            <v>richard80@adventure-works.com</v>
          </cell>
          <cell r="O4945">
            <v>80000</v>
          </cell>
          <cell r="P4945">
            <v>4</v>
          </cell>
          <cell r="Q4945">
            <v>3</v>
          </cell>
          <cell r="R4945" t="str">
            <v>Partial College</v>
          </cell>
          <cell r="S4945" t="str">
            <v>Estudios universitarios (en curso)</v>
          </cell>
          <cell r="T4945" t="str">
            <v>Baccalauréat</v>
          </cell>
          <cell r="U4945" t="str">
            <v>Professional</v>
          </cell>
          <cell r="V4945" t="str">
            <v>Profesional</v>
          </cell>
          <cell r="W4945" t="str">
            <v>Cadre</v>
          </cell>
          <cell r="X4945" t="str">
            <v>0</v>
          </cell>
          <cell r="Y4945">
            <v>1</v>
          </cell>
          <cell r="Z4945" t="str">
            <v>428 Silverado Dr.</v>
          </cell>
          <cell r="AA4945"/>
          <cell r="AB4945" t="str">
            <v>860-555-0189</v>
          </cell>
          <cell r="AC4945">
            <v>41353</v>
          </cell>
          <cell r="AD4945" t="str">
            <v>0-1 Miles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 M Lu</v>
          </cell>
          <cell r="I4946" t="b">
            <v>0</v>
          </cell>
          <cell r="J4946">
            <v>25516</v>
          </cell>
          <cell r="K4946" t="str">
            <v>M</v>
          </cell>
          <cell r="L4946"/>
          <cell r="M4946" t="str">
            <v>M</v>
          </cell>
          <cell r="N4946" t="str">
            <v>damien9@adventure-works.com</v>
          </cell>
          <cell r="O4946">
            <v>90000</v>
          </cell>
          <cell r="P4946">
            <v>5</v>
          </cell>
          <cell r="Q4946">
            <v>5</v>
          </cell>
          <cell r="R4946" t="str">
            <v>Partial College</v>
          </cell>
          <cell r="S4946" t="str">
            <v>Estudios universitarios (en curso)</v>
          </cell>
          <cell r="T4946" t="str">
            <v>Baccalauréat</v>
          </cell>
          <cell r="U4946" t="str">
            <v>Professional</v>
          </cell>
          <cell r="V4946" t="str">
            <v>Profesional</v>
          </cell>
          <cell r="W4946" t="str">
            <v>Cadre</v>
          </cell>
          <cell r="X4946" t="str">
            <v>1</v>
          </cell>
          <cell r="Y4946">
            <v>3</v>
          </cell>
          <cell r="Z4946" t="str">
            <v>8625 Olive Ave.</v>
          </cell>
          <cell r="AA4946"/>
          <cell r="AB4946" t="str">
            <v>610-555-0128</v>
          </cell>
          <cell r="AC4946">
            <v>41218</v>
          </cell>
          <cell r="AD4946" t="str">
            <v>0-1 Miles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 I Kelly</v>
          </cell>
          <cell r="I4947" t="b">
            <v>0</v>
          </cell>
          <cell r="J4947">
            <v>27566</v>
          </cell>
          <cell r="K4947" t="str">
            <v>M</v>
          </cell>
          <cell r="L4947"/>
          <cell r="M4947" t="str">
            <v>F</v>
          </cell>
          <cell r="N4947" t="str">
            <v>alexandria26@adventure-works.com</v>
          </cell>
          <cell r="O4947">
            <v>100000</v>
          </cell>
          <cell r="P4947">
            <v>4</v>
          </cell>
          <cell r="Q4947">
            <v>2</v>
          </cell>
          <cell r="R4947" t="str">
            <v>Partial College</v>
          </cell>
          <cell r="S4947" t="str">
            <v>Estudios universitarios (en curso)</v>
          </cell>
          <cell r="T4947" t="str">
            <v>Baccalauréat</v>
          </cell>
          <cell r="U4947" t="str">
            <v>Professional</v>
          </cell>
          <cell r="V4947" t="str">
            <v>Profesional</v>
          </cell>
          <cell r="W4947" t="str">
            <v>Cadre</v>
          </cell>
          <cell r="X4947" t="str">
            <v>1</v>
          </cell>
          <cell r="Y4947">
            <v>0</v>
          </cell>
          <cell r="Z4947" t="str">
            <v>4094 Ampersand Drive</v>
          </cell>
          <cell r="AA4947"/>
          <cell r="AB4947" t="str">
            <v>875-555-0169</v>
          </cell>
          <cell r="AC4947">
            <v>41486</v>
          </cell>
          <cell r="AD4947" t="str">
            <v>0-1 Miles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 L Wilson</v>
          </cell>
          <cell r="I4948" t="b">
            <v>0</v>
          </cell>
          <cell r="J4948">
            <v>25585</v>
          </cell>
          <cell r="K4948" t="str">
            <v>S</v>
          </cell>
          <cell r="L4948"/>
          <cell r="M4948" t="str">
            <v>M</v>
          </cell>
          <cell r="N4948" t="str">
            <v>wyatt7@adventure-works.com</v>
          </cell>
          <cell r="O4948">
            <v>110000</v>
          </cell>
          <cell r="P4948">
            <v>3</v>
          </cell>
          <cell r="Q4948">
            <v>2</v>
          </cell>
          <cell r="R4948" t="str">
            <v>Bachelors</v>
          </cell>
          <cell r="S4948" t="str">
            <v>Licenciatura</v>
          </cell>
          <cell r="T4948" t="str">
            <v>Bac + 4</v>
          </cell>
          <cell r="U4948" t="str">
            <v>Management</v>
          </cell>
          <cell r="V4948" t="str">
            <v>Gestión</v>
          </cell>
          <cell r="W4948" t="str">
            <v>Direction</v>
          </cell>
          <cell r="X4948" t="str">
            <v>0</v>
          </cell>
          <cell r="Y4948">
            <v>4</v>
          </cell>
          <cell r="Z4948" t="str">
            <v>8634 Sunshine</v>
          </cell>
          <cell r="AA4948"/>
          <cell r="AB4948" t="str">
            <v>764-555-0112</v>
          </cell>
          <cell r="AC4948">
            <v>41386</v>
          </cell>
          <cell r="AD4948" t="str">
            <v>1-2 Mile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 J Blue</v>
          </cell>
          <cell r="I4949" t="b">
            <v>0</v>
          </cell>
          <cell r="J4949">
            <v>25669</v>
          </cell>
          <cell r="K4949" t="str">
            <v>M</v>
          </cell>
          <cell r="L4949"/>
          <cell r="M4949" t="str">
            <v>F</v>
          </cell>
          <cell r="N4949" t="str">
            <v>michelle14@adventure-works.com</v>
          </cell>
          <cell r="O4949">
            <v>120000</v>
          </cell>
          <cell r="P4949">
            <v>4</v>
          </cell>
          <cell r="Q4949">
            <v>2</v>
          </cell>
          <cell r="R4949" t="str">
            <v>Partial College</v>
          </cell>
          <cell r="S4949" t="str">
            <v>Estudios universitarios (en curso)</v>
          </cell>
          <cell r="T4949" t="str">
            <v>Baccalauréat</v>
          </cell>
          <cell r="U4949" t="str">
            <v>Professional</v>
          </cell>
          <cell r="V4949" t="str">
            <v>Profesional</v>
          </cell>
          <cell r="W4949" t="str">
            <v>Cadre</v>
          </cell>
          <cell r="X4949" t="str">
            <v>1</v>
          </cell>
          <cell r="Y4949">
            <v>4</v>
          </cell>
          <cell r="Z4949" t="str">
            <v>8519 Star Dr</v>
          </cell>
          <cell r="AA4949"/>
          <cell r="AB4949" t="str">
            <v>394-555-0114</v>
          </cell>
          <cell r="AC4949">
            <v>41516</v>
          </cell>
          <cell r="AD4949" t="str">
            <v>2-5 Miles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  Hughes</v>
          </cell>
          <cell r="I4950" t="b">
            <v>0</v>
          </cell>
          <cell r="J4950">
            <v>25708</v>
          </cell>
          <cell r="K4950" t="str">
            <v>S</v>
          </cell>
          <cell r="L4950"/>
          <cell r="M4950" t="str">
            <v>F</v>
          </cell>
          <cell r="N4950" t="str">
            <v>angela14@adventure-works.com</v>
          </cell>
          <cell r="O4950">
            <v>130000</v>
          </cell>
          <cell r="P4950">
            <v>2</v>
          </cell>
          <cell r="Q4950">
            <v>2</v>
          </cell>
          <cell r="R4950" t="str">
            <v>Bachelors</v>
          </cell>
          <cell r="S4950" t="str">
            <v>Licenciatura</v>
          </cell>
          <cell r="T4950" t="str">
            <v>Bac + 4</v>
          </cell>
          <cell r="U4950" t="str">
            <v>Management</v>
          </cell>
          <cell r="V4950" t="str">
            <v>Gestión</v>
          </cell>
          <cell r="W4950" t="str">
            <v>Direction</v>
          </cell>
          <cell r="X4950" t="str">
            <v>0</v>
          </cell>
          <cell r="Y4950">
            <v>3</v>
          </cell>
          <cell r="Z4950" t="str">
            <v>9844 Green Tea Drive</v>
          </cell>
          <cell r="AA4950"/>
          <cell r="AB4950" t="str">
            <v>945-555-0170</v>
          </cell>
          <cell r="AC4950">
            <v>41212</v>
          </cell>
          <cell r="AD4950" t="str">
            <v>0-1 Mil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 J Green</v>
          </cell>
          <cell r="I4951" t="b">
            <v>0</v>
          </cell>
          <cell r="J4951">
            <v>27644</v>
          </cell>
          <cell r="K4951" t="str">
            <v>M</v>
          </cell>
          <cell r="L4951"/>
          <cell r="M4951" t="str">
            <v>F</v>
          </cell>
          <cell r="N4951" t="str">
            <v>katherine62@adventure-works.com</v>
          </cell>
          <cell r="O4951">
            <v>130000</v>
          </cell>
          <cell r="P4951">
            <v>3</v>
          </cell>
          <cell r="Q4951">
            <v>2</v>
          </cell>
          <cell r="R4951" t="str">
            <v>Bachelors</v>
          </cell>
          <cell r="S4951" t="str">
            <v>Licenciatura</v>
          </cell>
          <cell r="T4951" t="str">
            <v>Bac + 4</v>
          </cell>
          <cell r="U4951" t="str">
            <v>Management</v>
          </cell>
          <cell r="V4951" t="str">
            <v>Gestión</v>
          </cell>
          <cell r="W4951" t="str">
            <v>Direction</v>
          </cell>
          <cell r="X4951" t="str">
            <v>1</v>
          </cell>
          <cell r="Y4951">
            <v>3</v>
          </cell>
          <cell r="Z4951" t="str">
            <v>6247 Aspen Drive</v>
          </cell>
          <cell r="AA4951"/>
          <cell r="AB4951" t="str">
            <v>572-555-0184</v>
          </cell>
          <cell r="AC4951">
            <v>41266</v>
          </cell>
          <cell r="AD4951" t="str">
            <v>1-2 Miles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 N Peterson</v>
          </cell>
          <cell r="I4952" t="b">
            <v>0</v>
          </cell>
          <cell r="J4952">
            <v>22476</v>
          </cell>
          <cell r="K4952" t="str">
            <v>M</v>
          </cell>
          <cell r="L4952"/>
          <cell r="M4952" t="str">
            <v>F</v>
          </cell>
          <cell r="N4952" t="str">
            <v>erin9@adventure-works.com</v>
          </cell>
          <cell r="O4952">
            <v>70000</v>
          </cell>
          <cell r="P4952">
            <v>3</v>
          </cell>
          <cell r="Q4952">
            <v>2</v>
          </cell>
          <cell r="R4952" t="str">
            <v>Partial College</v>
          </cell>
          <cell r="S4952" t="str">
            <v>Estudios universitarios (en curso)</v>
          </cell>
          <cell r="T4952" t="str">
            <v>Baccalauréat</v>
          </cell>
          <cell r="U4952" t="str">
            <v>Professional</v>
          </cell>
          <cell r="V4952" t="str">
            <v>Profesional</v>
          </cell>
          <cell r="W4952" t="str">
            <v>Cadre</v>
          </cell>
          <cell r="X4952" t="str">
            <v>1</v>
          </cell>
          <cell r="Y4952">
            <v>1</v>
          </cell>
          <cell r="Z4952" t="str">
            <v>1754 Polk Street</v>
          </cell>
          <cell r="AA4952"/>
          <cell r="AB4952" t="str">
            <v>195-555-0190</v>
          </cell>
          <cell r="AC4952">
            <v>41556</v>
          </cell>
          <cell r="AD4952" t="str">
            <v>0-1 Miles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 J Baker</v>
          </cell>
          <cell r="I4953" t="b">
            <v>0</v>
          </cell>
          <cell r="J4953">
            <v>22748</v>
          </cell>
          <cell r="K4953" t="str">
            <v>M</v>
          </cell>
          <cell r="L4953"/>
          <cell r="M4953" t="str">
            <v>F</v>
          </cell>
          <cell r="N4953" t="str">
            <v>jenna16@adventure-works.com</v>
          </cell>
          <cell r="O4953">
            <v>70000</v>
          </cell>
          <cell r="P4953">
            <v>4</v>
          </cell>
          <cell r="Q4953">
            <v>3</v>
          </cell>
          <cell r="R4953" t="str">
            <v>Partial College</v>
          </cell>
          <cell r="S4953" t="str">
            <v>Estudios universitarios (en curso)</v>
          </cell>
          <cell r="T4953" t="str">
            <v>Baccalauréat</v>
          </cell>
          <cell r="U4953" t="str">
            <v>Professional</v>
          </cell>
          <cell r="V4953" t="str">
            <v>Profesional</v>
          </cell>
          <cell r="W4953" t="str">
            <v>Cadre</v>
          </cell>
          <cell r="X4953" t="str">
            <v>1</v>
          </cell>
          <cell r="Y4953">
            <v>0</v>
          </cell>
          <cell r="Z4953" t="str">
            <v>8259 Heavenly Drive</v>
          </cell>
          <cell r="AA4953"/>
          <cell r="AB4953" t="str">
            <v>179-555-0198</v>
          </cell>
          <cell r="AC4953">
            <v>41385</v>
          </cell>
          <cell r="AD4953" t="str">
            <v>5-10 Miles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 J Cooper</v>
          </cell>
          <cell r="I4954" t="b">
            <v>0</v>
          </cell>
          <cell r="J4954">
            <v>22633</v>
          </cell>
          <cell r="K4954" t="str">
            <v>M</v>
          </cell>
          <cell r="L4954"/>
          <cell r="M4954" t="str">
            <v>M</v>
          </cell>
          <cell r="N4954" t="str">
            <v>evan9@adventure-works.com</v>
          </cell>
          <cell r="O4954">
            <v>90000</v>
          </cell>
          <cell r="P4954">
            <v>2</v>
          </cell>
          <cell r="Q4954">
            <v>1</v>
          </cell>
          <cell r="R4954" t="str">
            <v>Partial College</v>
          </cell>
          <cell r="S4954" t="str">
            <v>Estudios universitarios (en curso)</v>
          </cell>
          <cell r="T4954" t="str">
            <v>Baccalauréat</v>
          </cell>
          <cell r="U4954" t="str">
            <v>Professional</v>
          </cell>
          <cell r="V4954" t="str">
            <v>Profesional</v>
          </cell>
          <cell r="W4954" t="str">
            <v>Cadre</v>
          </cell>
          <cell r="X4954" t="str">
            <v>0</v>
          </cell>
          <cell r="Y4954">
            <v>0</v>
          </cell>
          <cell r="Z4954" t="str">
            <v>2944 Shuey Ave.</v>
          </cell>
          <cell r="AA4954"/>
          <cell r="AB4954" t="str">
            <v>558-555-0127</v>
          </cell>
          <cell r="AC4954">
            <v>41259</v>
          </cell>
          <cell r="AD4954" t="str">
            <v>2-5 Miles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 C Moreno</v>
          </cell>
          <cell r="I4955" t="b">
            <v>0</v>
          </cell>
          <cell r="J4955">
            <v>14527</v>
          </cell>
          <cell r="K4955" t="str">
            <v>M</v>
          </cell>
          <cell r="L4955"/>
          <cell r="M4955" t="str">
            <v>M</v>
          </cell>
          <cell r="N4955" t="str">
            <v>julio6@adventure-works.com</v>
          </cell>
          <cell r="O4955">
            <v>60000</v>
          </cell>
          <cell r="P4955">
            <v>2</v>
          </cell>
          <cell r="Q4955">
            <v>0</v>
          </cell>
          <cell r="R4955" t="str">
            <v>Graduate Degree</v>
          </cell>
          <cell r="S4955" t="str">
            <v>Estudios de postgrado</v>
          </cell>
          <cell r="T4955" t="str">
            <v>Bac + 3</v>
          </cell>
          <cell r="U4955" t="str">
            <v>Management</v>
          </cell>
          <cell r="V4955" t="str">
            <v>Gestión</v>
          </cell>
          <cell r="W4955" t="str">
            <v>Direction</v>
          </cell>
          <cell r="X4955" t="str">
            <v>1</v>
          </cell>
          <cell r="Y4955">
            <v>2</v>
          </cell>
          <cell r="Z4955" t="str">
            <v>4800 Quiz Street</v>
          </cell>
          <cell r="AA4955"/>
          <cell r="AB4955" t="str">
            <v>157-555-0165</v>
          </cell>
          <cell r="AC4955">
            <v>41248</v>
          </cell>
          <cell r="AD4955" t="str">
            <v>5-10 Miles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 L Deng</v>
          </cell>
          <cell r="I4956" t="b">
            <v>0</v>
          </cell>
          <cell r="J4956">
            <v>29271</v>
          </cell>
          <cell r="K4956" t="str">
            <v>M</v>
          </cell>
          <cell r="L4956"/>
          <cell r="M4956" t="str">
            <v>M</v>
          </cell>
          <cell r="N4956" t="str">
            <v>marshall22@adventure-works.com</v>
          </cell>
          <cell r="O4956">
            <v>100000</v>
          </cell>
          <cell r="P4956">
            <v>0</v>
          </cell>
          <cell r="Q4956">
            <v>2</v>
          </cell>
          <cell r="R4956" t="str">
            <v>Partial College</v>
          </cell>
          <cell r="S4956" t="str">
            <v>Estudios universitarios (en curso)</v>
          </cell>
          <cell r="T4956" t="str">
            <v>Baccalauréat</v>
          </cell>
          <cell r="U4956" t="str">
            <v>Professional</v>
          </cell>
          <cell r="V4956" t="str">
            <v>Profesional</v>
          </cell>
          <cell r="W4956" t="str">
            <v>Cadre</v>
          </cell>
          <cell r="X4956" t="str">
            <v>1</v>
          </cell>
          <cell r="Y4956">
            <v>1</v>
          </cell>
          <cell r="Z4956" t="str">
            <v>903 West I St</v>
          </cell>
          <cell r="AA4956"/>
          <cell r="AB4956" t="str">
            <v>612-555-0175</v>
          </cell>
          <cell r="AC4956">
            <v>41259</v>
          </cell>
          <cell r="AD4956" t="str">
            <v>0-1 Miles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 M Ortega</v>
          </cell>
          <cell r="I4957" t="b">
            <v>0</v>
          </cell>
          <cell r="J4957">
            <v>27346</v>
          </cell>
          <cell r="K4957" t="str">
            <v>M</v>
          </cell>
          <cell r="L4957"/>
          <cell r="M4957" t="str">
            <v>M</v>
          </cell>
          <cell r="N4957" t="str">
            <v>neil21@adventure-works.com</v>
          </cell>
          <cell r="O4957">
            <v>110000</v>
          </cell>
          <cell r="P4957">
            <v>4</v>
          </cell>
          <cell r="Q4957">
            <v>2</v>
          </cell>
          <cell r="R4957" t="str">
            <v>Bachelors</v>
          </cell>
          <cell r="S4957" t="str">
            <v>Licenciatura</v>
          </cell>
          <cell r="T4957" t="str">
            <v>Bac + 4</v>
          </cell>
          <cell r="U4957" t="str">
            <v>Management</v>
          </cell>
          <cell r="V4957" t="str">
            <v>Gestión</v>
          </cell>
          <cell r="W4957" t="str">
            <v>Direction</v>
          </cell>
          <cell r="X4957" t="str">
            <v>1</v>
          </cell>
          <cell r="Y4957">
            <v>4</v>
          </cell>
          <cell r="Z4957" t="str">
            <v>3498 Santa Maria</v>
          </cell>
          <cell r="AA4957"/>
          <cell r="AB4957" t="str">
            <v>908-555-0133</v>
          </cell>
          <cell r="AC4957">
            <v>41434</v>
          </cell>
          <cell r="AD4957" t="str">
            <v>5-10 Miles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  Li</v>
          </cell>
          <cell r="I4958" t="b">
            <v>0</v>
          </cell>
          <cell r="J4958">
            <v>27162</v>
          </cell>
          <cell r="K4958" t="str">
            <v>M</v>
          </cell>
          <cell r="L4958"/>
          <cell r="M4958" t="str">
            <v>M</v>
          </cell>
          <cell r="N4958" t="str">
            <v>ryan30@adventure-works.com</v>
          </cell>
          <cell r="O4958">
            <v>130000</v>
          </cell>
          <cell r="P4958">
            <v>3</v>
          </cell>
          <cell r="Q4958">
            <v>2</v>
          </cell>
          <cell r="R4958" t="str">
            <v>Bachelors</v>
          </cell>
          <cell r="S4958" t="str">
            <v>Licenciatura</v>
          </cell>
          <cell r="T4958" t="str">
            <v>Bac + 4</v>
          </cell>
          <cell r="U4958" t="str">
            <v>Management</v>
          </cell>
          <cell r="V4958" t="str">
            <v>Gestión</v>
          </cell>
          <cell r="W4958" t="str">
            <v>Direction</v>
          </cell>
          <cell r="X4958" t="str">
            <v>1</v>
          </cell>
          <cell r="Y4958">
            <v>4</v>
          </cell>
          <cell r="Z4958" t="str">
            <v>3027 W 69th St</v>
          </cell>
          <cell r="AA4958"/>
          <cell r="AB4958" t="str">
            <v>160-555-0172</v>
          </cell>
          <cell r="AC4958">
            <v>41605</v>
          </cell>
          <cell r="AD4958" t="str">
            <v>1-2 Miles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 T Ross</v>
          </cell>
          <cell r="I4959" t="b">
            <v>0</v>
          </cell>
          <cell r="J4959">
            <v>25337</v>
          </cell>
          <cell r="K4959" t="str">
            <v>S</v>
          </cell>
          <cell r="L4959"/>
          <cell r="M4959" t="str">
            <v>M</v>
          </cell>
          <cell r="N4959" t="str">
            <v>samuel2@adventure-works.com</v>
          </cell>
          <cell r="O4959">
            <v>130000</v>
          </cell>
          <cell r="P4959">
            <v>3</v>
          </cell>
          <cell r="Q4959">
            <v>2</v>
          </cell>
          <cell r="R4959" t="str">
            <v>Bachelors</v>
          </cell>
          <cell r="S4959" t="str">
            <v>Licenciatura</v>
          </cell>
          <cell r="T4959" t="str">
            <v>Bac + 4</v>
          </cell>
          <cell r="U4959" t="str">
            <v>Management</v>
          </cell>
          <cell r="V4959" t="str">
            <v>Gestión</v>
          </cell>
          <cell r="W4959" t="str">
            <v>Direction</v>
          </cell>
          <cell r="X4959" t="str">
            <v>0</v>
          </cell>
          <cell r="Y4959">
            <v>4</v>
          </cell>
          <cell r="Z4959" t="str">
            <v>3300 Blenheim Way</v>
          </cell>
          <cell r="AA4959"/>
          <cell r="AB4959" t="str">
            <v>222-555-0153</v>
          </cell>
          <cell r="AC4959">
            <v>41477</v>
          </cell>
          <cell r="AD4959" t="str">
            <v>0-1 Mile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  Ross</v>
          </cell>
          <cell r="I4960" t="b">
            <v>0</v>
          </cell>
          <cell r="J4960">
            <v>24749</v>
          </cell>
          <cell r="K4960" t="str">
            <v>M</v>
          </cell>
          <cell r="L4960"/>
          <cell r="M4960" t="str">
            <v>F</v>
          </cell>
          <cell r="N4960" t="str">
            <v>nicole52@adventure-works.com</v>
          </cell>
          <cell r="O4960">
            <v>90000</v>
          </cell>
          <cell r="P4960">
            <v>4</v>
          </cell>
          <cell r="Q4960">
            <v>3</v>
          </cell>
          <cell r="R4960" t="str">
            <v>Partial College</v>
          </cell>
          <cell r="S4960" t="str">
            <v>Estudios universitarios (en curso)</v>
          </cell>
          <cell r="T4960" t="str">
            <v>Baccalauréat</v>
          </cell>
          <cell r="U4960" t="str">
            <v>Professional</v>
          </cell>
          <cell r="V4960" t="str">
            <v>Profesional</v>
          </cell>
          <cell r="W4960" t="str">
            <v>Cadre</v>
          </cell>
          <cell r="X4960" t="str">
            <v>1</v>
          </cell>
          <cell r="Y4960">
            <v>0</v>
          </cell>
          <cell r="Z4960" t="str">
            <v>674 Woodchuck Pl.</v>
          </cell>
          <cell r="AA4960"/>
          <cell r="AB4960" t="str">
            <v>961-555-0120</v>
          </cell>
          <cell r="AC4960">
            <v>41417</v>
          </cell>
          <cell r="AD4960" t="str">
            <v>5-10 Mile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 N Rodriguez</v>
          </cell>
          <cell r="I4961" t="b">
            <v>0</v>
          </cell>
          <cell r="J4961">
            <v>24714</v>
          </cell>
          <cell r="K4961" t="str">
            <v>M</v>
          </cell>
          <cell r="L4961"/>
          <cell r="M4961" t="str">
            <v>M</v>
          </cell>
          <cell r="N4961" t="str">
            <v>logan72@adventure-works.com</v>
          </cell>
          <cell r="O4961">
            <v>100000</v>
          </cell>
          <cell r="P4961">
            <v>1</v>
          </cell>
          <cell r="Q4961">
            <v>2</v>
          </cell>
          <cell r="R4961" t="str">
            <v>Partial College</v>
          </cell>
          <cell r="S4961" t="str">
            <v>Estudios universitarios (en curso)</v>
          </cell>
          <cell r="T4961" t="str">
            <v>Baccalauréat</v>
          </cell>
          <cell r="U4961" t="str">
            <v>Professional</v>
          </cell>
          <cell r="V4961" t="str">
            <v>Profesional</v>
          </cell>
          <cell r="W4961" t="str">
            <v>Cadre</v>
          </cell>
          <cell r="X4961" t="str">
            <v>1</v>
          </cell>
          <cell r="Y4961">
            <v>3</v>
          </cell>
          <cell r="Z4961" t="str">
            <v>1699 Meadowbrook Court</v>
          </cell>
          <cell r="AA4961"/>
          <cell r="AB4961" t="str">
            <v>878-555-0188</v>
          </cell>
          <cell r="AC4961">
            <v>41270</v>
          </cell>
          <cell r="AD4961" t="str">
            <v>5-10 Miles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 R Bryant</v>
          </cell>
          <cell r="I4962" t="b">
            <v>0</v>
          </cell>
          <cell r="J4962">
            <v>24934</v>
          </cell>
          <cell r="K4962" t="str">
            <v>M</v>
          </cell>
          <cell r="L4962"/>
          <cell r="M4962" t="str">
            <v>F</v>
          </cell>
          <cell r="N4962" t="str">
            <v>brianna63@adventure-works.com</v>
          </cell>
          <cell r="O4962">
            <v>120000</v>
          </cell>
          <cell r="P4962">
            <v>1</v>
          </cell>
          <cell r="Q4962">
            <v>3</v>
          </cell>
          <cell r="R4962" t="str">
            <v>Partial College</v>
          </cell>
          <cell r="S4962" t="str">
            <v>Estudios universitarios (en curso)</v>
          </cell>
          <cell r="T4962" t="str">
            <v>Baccalauréat</v>
          </cell>
          <cell r="U4962" t="str">
            <v>Professional</v>
          </cell>
          <cell r="V4962" t="str">
            <v>Profesional</v>
          </cell>
          <cell r="W4962" t="str">
            <v>Cadre</v>
          </cell>
          <cell r="X4962" t="str">
            <v>0</v>
          </cell>
          <cell r="Y4962">
            <v>4</v>
          </cell>
          <cell r="Z4962" t="str">
            <v>8277 Pinole Valley Rd.</v>
          </cell>
          <cell r="AA4962"/>
          <cell r="AB4962" t="str">
            <v>714-555-0193</v>
          </cell>
          <cell r="AC4962">
            <v>41633</v>
          </cell>
          <cell r="AD4962" t="str">
            <v>2-5 Miles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 D Walker</v>
          </cell>
          <cell r="I4963" t="b">
            <v>0</v>
          </cell>
          <cell r="J4963">
            <v>28780</v>
          </cell>
          <cell r="K4963" t="str">
            <v>S</v>
          </cell>
          <cell r="L4963"/>
          <cell r="M4963" t="str">
            <v>F</v>
          </cell>
          <cell r="N4963" t="str">
            <v>ashley24@adventure-works.com</v>
          </cell>
          <cell r="O4963">
            <v>150000</v>
          </cell>
          <cell r="P4963">
            <v>1</v>
          </cell>
          <cell r="Q4963">
            <v>2</v>
          </cell>
          <cell r="R4963" t="str">
            <v>Partial College</v>
          </cell>
          <cell r="S4963" t="str">
            <v>Estudios universitarios (en curso)</v>
          </cell>
          <cell r="T4963" t="str">
            <v>Baccalauréat</v>
          </cell>
          <cell r="U4963" t="str">
            <v>Professional</v>
          </cell>
          <cell r="V4963" t="str">
            <v>Profesional</v>
          </cell>
          <cell r="W4963" t="str">
            <v>Cadre</v>
          </cell>
          <cell r="X4963" t="str">
            <v>0</v>
          </cell>
          <cell r="Y4963">
            <v>2</v>
          </cell>
          <cell r="Z4963" t="str">
            <v>585 Charlotte Ave.</v>
          </cell>
          <cell r="AA4963"/>
          <cell r="AB4963" t="str">
            <v>599-555-0178</v>
          </cell>
          <cell r="AC4963">
            <v>41247</v>
          </cell>
          <cell r="AD4963" t="str">
            <v>0-1 Mile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 C Winter</v>
          </cell>
          <cell r="I4964" t="b">
            <v>0</v>
          </cell>
          <cell r="J4964">
            <v>26306</v>
          </cell>
          <cell r="K4964" t="str">
            <v>S</v>
          </cell>
          <cell r="L4964"/>
          <cell r="M4964" t="str">
            <v>M</v>
          </cell>
          <cell r="N4964" t="str">
            <v>benjamin49@adventure-works.com</v>
          </cell>
          <cell r="O4964">
            <v>90000</v>
          </cell>
          <cell r="P4964">
            <v>4</v>
          </cell>
          <cell r="Q4964">
            <v>3</v>
          </cell>
          <cell r="R4964" t="str">
            <v>High School</v>
          </cell>
          <cell r="S4964" t="str">
            <v>Educación secundaria</v>
          </cell>
          <cell r="T4964" t="str">
            <v>Bac + 2</v>
          </cell>
          <cell r="U4964" t="str">
            <v>Professional</v>
          </cell>
          <cell r="V4964" t="str">
            <v>Profesional</v>
          </cell>
          <cell r="W4964" t="str">
            <v>Cadre</v>
          </cell>
          <cell r="X4964" t="str">
            <v>1</v>
          </cell>
          <cell r="Y4964">
            <v>2</v>
          </cell>
          <cell r="Z4964" t="str">
            <v>7514 Laguna St.</v>
          </cell>
          <cell r="AA4964"/>
          <cell r="AB4964" t="str">
            <v>233-555-0162</v>
          </cell>
          <cell r="AC4964">
            <v>41601</v>
          </cell>
          <cell r="AD4964" t="str">
            <v>5-10 Mile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 M Smith</v>
          </cell>
          <cell r="I4965" t="b">
            <v>0</v>
          </cell>
          <cell r="J4965">
            <v>28520</v>
          </cell>
          <cell r="K4965" t="str">
            <v>S</v>
          </cell>
          <cell r="L4965"/>
          <cell r="M4965" t="str">
            <v>F</v>
          </cell>
          <cell r="N4965" t="str">
            <v>madison0@adventure-works.com</v>
          </cell>
          <cell r="O4965">
            <v>90000</v>
          </cell>
          <cell r="P4965">
            <v>4</v>
          </cell>
          <cell r="Q4965">
            <v>3</v>
          </cell>
          <cell r="R4965" t="str">
            <v>High School</v>
          </cell>
          <cell r="S4965" t="str">
            <v>Educación secundaria</v>
          </cell>
          <cell r="T4965" t="str">
            <v>Bac + 2</v>
          </cell>
          <cell r="U4965" t="str">
            <v>Professional</v>
          </cell>
          <cell r="V4965" t="str">
            <v>Profesional</v>
          </cell>
          <cell r="W4965" t="str">
            <v>Cadre</v>
          </cell>
          <cell r="X4965" t="str">
            <v>0</v>
          </cell>
          <cell r="Y4965">
            <v>2</v>
          </cell>
          <cell r="Z4965" t="str">
            <v>3057 Rapallo Lane</v>
          </cell>
          <cell r="AA4965"/>
          <cell r="AB4965" t="str">
            <v>764-555-0173</v>
          </cell>
          <cell r="AC4965">
            <v>41367</v>
          </cell>
          <cell r="AD4965" t="str">
            <v>1-2 Mile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 E Cox</v>
          </cell>
          <cell r="I4966" t="b">
            <v>0</v>
          </cell>
          <cell r="J4966">
            <v>26571</v>
          </cell>
          <cell r="K4966" t="str">
            <v>S</v>
          </cell>
          <cell r="L4966"/>
          <cell r="M4966" t="str">
            <v>M</v>
          </cell>
          <cell r="N4966" t="str">
            <v>steven20@adventure-works.com</v>
          </cell>
          <cell r="O4966">
            <v>130000</v>
          </cell>
          <cell r="P4966">
            <v>1</v>
          </cell>
          <cell r="Q4966">
            <v>3</v>
          </cell>
          <cell r="R4966" t="str">
            <v>Bachelors</v>
          </cell>
          <cell r="S4966" t="str">
            <v>Licenciatura</v>
          </cell>
          <cell r="T4966" t="str">
            <v>Bac + 4</v>
          </cell>
          <cell r="U4966" t="str">
            <v>Management</v>
          </cell>
          <cell r="V4966" t="str">
            <v>Gestión</v>
          </cell>
          <cell r="W4966" t="str">
            <v>Direction</v>
          </cell>
          <cell r="X4966" t="str">
            <v>0</v>
          </cell>
          <cell r="Y4966">
            <v>2</v>
          </cell>
          <cell r="Z4966" t="str">
            <v>9993 Oak Grove Rd.</v>
          </cell>
          <cell r="AA4966"/>
          <cell r="AB4966" t="str">
            <v>882-555-0169</v>
          </cell>
          <cell r="AC4966">
            <v>41250</v>
          </cell>
          <cell r="AD4966" t="str">
            <v>0-1 Mile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 H Watson</v>
          </cell>
          <cell r="I4967" t="b">
            <v>0</v>
          </cell>
          <cell r="J4967">
            <v>24457</v>
          </cell>
          <cell r="K4967" t="str">
            <v>S</v>
          </cell>
          <cell r="L4967"/>
          <cell r="M4967" t="str">
            <v>F</v>
          </cell>
          <cell r="N4967" t="str">
            <v>jennifer71@adventure-works.com</v>
          </cell>
          <cell r="O4967">
            <v>150000</v>
          </cell>
          <cell r="P4967">
            <v>1</v>
          </cell>
          <cell r="Q4967">
            <v>2</v>
          </cell>
          <cell r="R4967" t="str">
            <v>Partial College</v>
          </cell>
          <cell r="S4967" t="str">
            <v>Estudios universitarios (en curso)</v>
          </cell>
          <cell r="T4967" t="str">
            <v>Baccalauréat</v>
          </cell>
          <cell r="U4967" t="str">
            <v>Professional</v>
          </cell>
          <cell r="V4967" t="str">
            <v>Profesional</v>
          </cell>
          <cell r="W4967" t="str">
            <v>Cadre</v>
          </cell>
          <cell r="X4967" t="str">
            <v>0</v>
          </cell>
          <cell r="Y4967">
            <v>3</v>
          </cell>
          <cell r="Z4967" t="str">
            <v>4911 Dubhe Court</v>
          </cell>
          <cell r="AA4967"/>
          <cell r="AB4967" t="str">
            <v>124-555-0196</v>
          </cell>
          <cell r="AC4967">
            <v>41259</v>
          </cell>
          <cell r="AD4967" t="str">
            <v>0-1 Mile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  Foster</v>
          </cell>
          <cell r="I4968" t="b">
            <v>0</v>
          </cell>
          <cell r="J4968">
            <v>22323</v>
          </cell>
          <cell r="K4968" t="str">
            <v>M</v>
          </cell>
          <cell r="L4968"/>
          <cell r="M4968" t="str">
            <v>F</v>
          </cell>
          <cell r="N4968" t="str">
            <v>natalie38@adventure-works.com</v>
          </cell>
          <cell r="O4968">
            <v>60000</v>
          </cell>
          <cell r="P4968">
            <v>2</v>
          </cell>
          <cell r="Q4968">
            <v>0</v>
          </cell>
          <cell r="R4968" t="str">
            <v>High School</v>
          </cell>
          <cell r="S4968" t="str">
            <v>Educación secundaria</v>
          </cell>
          <cell r="T4968" t="str">
            <v>Bac + 2</v>
          </cell>
          <cell r="U4968" t="str">
            <v>Professional</v>
          </cell>
          <cell r="V4968" t="str">
            <v>Profesional</v>
          </cell>
          <cell r="W4968" t="str">
            <v>Cadre</v>
          </cell>
          <cell r="X4968" t="str">
            <v>0</v>
          </cell>
          <cell r="Y4968">
            <v>2</v>
          </cell>
          <cell r="Z4968" t="str">
            <v>2697 Hobby Court</v>
          </cell>
          <cell r="AA4968"/>
          <cell r="AB4968" t="str">
            <v>453-555-0172</v>
          </cell>
          <cell r="AC4968">
            <v>41516</v>
          </cell>
          <cell r="AD4968" t="str">
            <v>1-2 Miles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  Diaz</v>
          </cell>
          <cell r="I4969" t="b">
            <v>0</v>
          </cell>
          <cell r="J4969">
            <v>22263</v>
          </cell>
          <cell r="K4969" t="str">
            <v>M</v>
          </cell>
          <cell r="L4969"/>
          <cell r="M4969" t="str">
            <v>M</v>
          </cell>
          <cell r="N4969" t="str">
            <v>dakota18@adventure-works.com</v>
          </cell>
          <cell r="O4969">
            <v>70000</v>
          </cell>
          <cell r="P4969">
            <v>4</v>
          </cell>
          <cell r="Q4969">
            <v>3</v>
          </cell>
          <cell r="R4969" t="str">
            <v>High School</v>
          </cell>
          <cell r="S4969" t="str">
            <v>Educación secundaria</v>
          </cell>
          <cell r="T4969" t="str">
            <v>Bac + 2</v>
          </cell>
          <cell r="U4969" t="str">
            <v>Professional</v>
          </cell>
          <cell r="V4969" t="str">
            <v>Profesional</v>
          </cell>
          <cell r="W4969" t="str">
            <v>Cadre</v>
          </cell>
          <cell r="X4969" t="str">
            <v>1</v>
          </cell>
          <cell r="Y4969">
            <v>0</v>
          </cell>
          <cell r="Z4969" t="str">
            <v>8997 Clark Creek Rd.</v>
          </cell>
          <cell r="AA4969"/>
          <cell r="AB4969" t="str">
            <v>753-555-0164</v>
          </cell>
          <cell r="AC4969">
            <v>41409</v>
          </cell>
          <cell r="AD4969" t="str">
            <v>1-2 Miles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  Gonzalez</v>
          </cell>
          <cell r="I4970" t="b">
            <v>0</v>
          </cell>
          <cell r="J4970">
            <v>24214</v>
          </cell>
          <cell r="K4970" t="str">
            <v>S</v>
          </cell>
          <cell r="L4970"/>
          <cell r="M4970" t="str">
            <v>M</v>
          </cell>
          <cell r="N4970" t="str">
            <v>edward10@adventure-works.com</v>
          </cell>
          <cell r="O4970">
            <v>70000</v>
          </cell>
          <cell r="P4970">
            <v>4</v>
          </cell>
          <cell r="Q4970">
            <v>3</v>
          </cell>
          <cell r="R4970" t="str">
            <v>High School</v>
          </cell>
          <cell r="S4970" t="str">
            <v>Educación secundaria</v>
          </cell>
          <cell r="T4970" t="str">
            <v>Bac + 2</v>
          </cell>
          <cell r="U4970" t="str">
            <v>Professional</v>
          </cell>
          <cell r="V4970" t="str">
            <v>Profesional</v>
          </cell>
          <cell r="W4970" t="str">
            <v>Cadre</v>
          </cell>
          <cell r="X4970" t="str">
            <v>1</v>
          </cell>
          <cell r="Y4970">
            <v>0</v>
          </cell>
          <cell r="Z4970" t="str">
            <v>390 Ridgewood Ct.</v>
          </cell>
          <cell r="AA4970"/>
          <cell r="AB4970" t="str">
            <v>366-555-0119</v>
          </cell>
          <cell r="AC4970">
            <v>41259</v>
          </cell>
          <cell r="AD4970" t="str">
            <v>5-10 Mile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  Murphy</v>
          </cell>
          <cell r="I4971" t="b">
            <v>0</v>
          </cell>
          <cell r="J4971">
            <v>28269</v>
          </cell>
          <cell r="K4971" t="str">
            <v>S</v>
          </cell>
          <cell r="L4971"/>
          <cell r="M4971" t="str">
            <v>M</v>
          </cell>
          <cell r="N4971" t="str">
            <v>sean22@adventure-works.com</v>
          </cell>
          <cell r="O4971">
            <v>90000</v>
          </cell>
          <cell r="P4971">
            <v>2</v>
          </cell>
          <cell r="Q4971">
            <v>1</v>
          </cell>
          <cell r="R4971" t="str">
            <v>High School</v>
          </cell>
          <cell r="S4971" t="str">
            <v>Educación secundaria</v>
          </cell>
          <cell r="T4971" t="str">
            <v>Bac + 2</v>
          </cell>
          <cell r="U4971" t="str">
            <v>Professional</v>
          </cell>
          <cell r="V4971" t="str">
            <v>Profesional</v>
          </cell>
          <cell r="W4971" t="str">
            <v>Cadre</v>
          </cell>
          <cell r="X4971" t="str">
            <v>1</v>
          </cell>
          <cell r="Y4971">
            <v>1</v>
          </cell>
          <cell r="Z4971" t="str">
            <v>6300 Pinewood Court</v>
          </cell>
          <cell r="AA4971"/>
          <cell r="AB4971" t="str">
            <v>321-555-0165</v>
          </cell>
          <cell r="AC4971">
            <v>41243</v>
          </cell>
          <cell r="AD4971" t="str">
            <v>10+ Mile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 S Thompson</v>
          </cell>
          <cell r="I4972" t="b">
            <v>0</v>
          </cell>
          <cell r="J4972">
            <v>23987</v>
          </cell>
          <cell r="K4972" t="str">
            <v>S</v>
          </cell>
          <cell r="L4972"/>
          <cell r="M4972" t="str">
            <v>M</v>
          </cell>
          <cell r="N4972" t="str">
            <v>samuel54@adventure-works.com</v>
          </cell>
          <cell r="O4972">
            <v>80000</v>
          </cell>
          <cell r="P4972">
            <v>2</v>
          </cell>
          <cell r="Q4972">
            <v>0</v>
          </cell>
          <cell r="R4972" t="str">
            <v>Partial High School</v>
          </cell>
          <cell r="S4972" t="str">
            <v>Educación secundaria (en curso)</v>
          </cell>
          <cell r="T4972" t="str">
            <v>Niveau bac</v>
          </cell>
          <cell r="U4972" t="str">
            <v>Skilled Manual</v>
          </cell>
          <cell r="V4972" t="str">
            <v>Obrero especializado</v>
          </cell>
          <cell r="W4972" t="str">
            <v>Technicien</v>
          </cell>
          <cell r="X4972" t="str">
            <v>0</v>
          </cell>
          <cell r="Y4972">
            <v>2</v>
          </cell>
          <cell r="Z4972" t="str">
            <v>9527 Onley Dr.</v>
          </cell>
          <cell r="AA4972"/>
          <cell r="AB4972" t="str">
            <v>386-555-0180</v>
          </cell>
          <cell r="AC4972">
            <v>41422</v>
          </cell>
          <cell r="AD4972" t="str">
            <v>1-2 Mile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 C Jenkins</v>
          </cell>
          <cell r="I4973" t="b">
            <v>0</v>
          </cell>
          <cell r="J4973">
            <v>15029</v>
          </cell>
          <cell r="K4973" t="str">
            <v>M</v>
          </cell>
          <cell r="L4973"/>
          <cell r="M4973" t="str">
            <v>M</v>
          </cell>
          <cell r="N4973" t="str">
            <v>ryan9@adventure-works.com</v>
          </cell>
          <cell r="O4973">
            <v>50000</v>
          </cell>
          <cell r="P4973">
            <v>2</v>
          </cell>
          <cell r="Q4973">
            <v>0</v>
          </cell>
          <cell r="R4973" t="str">
            <v>Graduate Degree</v>
          </cell>
          <cell r="S4973" t="str">
            <v>Estudios de postgrado</v>
          </cell>
          <cell r="T4973" t="str">
            <v>Bac + 3</v>
          </cell>
          <cell r="U4973" t="str">
            <v>Management</v>
          </cell>
          <cell r="V4973" t="str">
            <v>Gestión</v>
          </cell>
          <cell r="W4973" t="str">
            <v>Direction</v>
          </cell>
          <cell r="X4973" t="str">
            <v>1</v>
          </cell>
          <cell r="Y4973">
            <v>2</v>
          </cell>
          <cell r="Z4973" t="str">
            <v>1902 E. 42nd Street</v>
          </cell>
          <cell r="AA4973"/>
          <cell r="AB4973" t="str">
            <v>618-555-0116</v>
          </cell>
          <cell r="AC4973">
            <v>41444</v>
          </cell>
          <cell r="AD4973" t="str">
            <v>1-2 Mile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  Bailey</v>
          </cell>
          <cell r="I4974" t="b">
            <v>0</v>
          </cell>
          <cell r="J4974">
            <v>15066</v>
          </cell>
          <cell r="K4974" t="str">
            <v>M</v>
          </cell>
          <cell r="L4974"/>
          <cell r="M4974" t="str">
            <v>F</v>
          </cell>
          <cell r="N4974" t="str">
            <v>caitlin13@adventure-works.com</v>
          </cell>
          <cell r="O4974">
            <v>70000</v>
          </cell>
          <cell r="P4974">
            <v>4</v>
          </cell>
          <cell r="Q4974">
            <v>0</v>
          </cell>
          <cell r="R4974" t="str">
            <v>Graduate Degree</v>
          </cell>
          <cell r="S4974" t="str">
            <v>Estudios de postgrado</v>
          </cell>
          <cell r="T4974" t="str">
            <v>Bac + 3</v>
          </cell>
          <cell r="U4974" t="str">
            <v>Management</v>
          </cell>
          <cell r="V4974" t="str">
            <v>Gestión</v>
          </cell>
          <cell r="W4974" t="str">
            <v>Direction</v>
          </cell>
          <cell r="X4974" t="str">
            <v>1</v>
          </cell>
          <cell r="Y4974">
            <v>2</v>
          </cell>
          <cell r="Z4974" t="str">
            <v>4632 Pleasant Hill Rd</v>
          </cell>
          <cell r="AA4974"/>
          <cell r="AB4974" t="str">
            <v>836-555-0185</v>
          </cell>
          <cell r="AC4974">
            <v>41243</v>
          </cell>
          <cell r="AD4974" t="str">
            <v>1-2 Miles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  Garcia</v>
          </cell>
          <cell r="I4975" t="b">
            <v>0</v>
          </cell>
          <cell r="J4975">
            <v>15484</v>
          </cell>
          <cell r="K4975" t="str">
            <v>M</v>
          </cell>
          <cell r="L4975"/>
          <cell r="M4975" t="str">
            <v>M</v>
          </cell>
          <cell r="N4975" t="str">
            <v>christopher16@adventure-works.com</v>
          </cell>
          <cell r="O4975">
            <v>60000</v>
          </cell>
          <cell r="P4975">
            <v>2</v>
          </cell>
          <cell r="Q4975">
            <v>0</v>
          </cell>
          <cell r="R4975" t="str">
            <v>Graduate Degree</v>
          </cell>
          <cell r="S4975" t="str">
            <v>Estudios de postgrado</v>
          </cell>
          <cell r="T4975" t="str">
            <v>Bac + 3</v>
          </cell>
          <cell r="U4975" t="str">
            <v>Management</v>
          </cell>
          <cell r="V4975" t="str">
            <v>Gestión</v>
          </cell>
          <cell r="W4975" t="str">
            <v>Direction</v>
          </cell>
          <cell r="X4975" t="str">
            <v>1</v>
          </cell>
          <cell r="Y4975">
            <v>2</v>
          </cell>
          <cell r="Z4975" t="str">
            <v>8714 Minert Rd</v>
          </cell>
          <cell r="AA4975"/>
          <cell r="AB4975" t="str">
            <v>171-555-0119</v>
          </cell>
          <cell r="AC4975">
            <v>41611</v>
          </cell>
          <cell r="AD4975" t="str">
            <v>1-2 Miles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 C Green</v>
          </cell>
          <cell r="I4976" t="b">
            <v>0</v>
          </cell>
          <cell r="J4976">
            <v>24086</v>
          </cell>
          <cell r="K4976" t="str">
            <v>M</v>
          </cell>
          <cell r="L4976"/>
          <cell r="M4976" t="str">
            <v>M</v>
          </cell>
          <cell r="N4976" t="str">
            <v>marcus33@adventure-works.com</v>
          </cell>
          <cell r="O4976">
            <v>80000</v>
          </cell>
          <cell r="P4976">
            <v>5</v>
          </cell>
          <cell r="Q4976">
            <v>4</v>
          </cell>
          <cell r="R4976" t="str">
            <v>Partial College</v>
          </cell>
          <cell r="S4976" t="str">
            <v>Estudios universitarios (en curso)</v>
          </cell>
          <cell r="T4976" t="str">
            <v>Baccalauréat</v>
          </cell>
          <cell r="U4976" t="str">
            <v>Professional</v>
          </cell>
          <cell r="V4976" t="str">
            <v>Profesional</v>
          </cell>
          <cell r="W4976" t="str">
            <v>Cadre</v>
          </cell>
          <cell r="X4976" t="str">
            <v>1</v>
          </cell>
          <cell r="Y4976">
            <v>3</v>
          </cell>
          <cell r="Z4976" t="str">
            <v>9459 Amhurst Way</v>
          </cell>
          <cell r="AA4976"/>
          <cell r="AB4976" t="str">
            <v>340-555-0137</v>
          </cell>
          <cell r="AC4976">
            <v>41326</v>
          </cell>
          <cell r="AD4976" t="str">
            <v>5-10 Miles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  Collins</v>
          </cell>
          <cell r="I4977" t="b">
            <v>0</v>
          </cell>
          <cell r="J4977">
            <v>26197</v>
          </cell>
          <cell r="K4977" t="str">
            <v>S</v>
          </cell>
          <cell r="L4977"/>
          <cell r="M4977" t="str">
            <v>F</v>
          </cell>
          <cell r="N4977" t="str">
            <v>gabrielle47@adventure-works.com</v>
          </cell>
          <cell r="O4977">
            <v>90000</v>
          </cell>
          <cell r="P4977">
            <v>4</v>
          </cell>
          <cell r="Q4977">
            <v>3</v>
          </cell>
          <cell r="R4977" t="str">
            <v>High School</v>
          </cell>
          <cell r="S4977" t="str">
            <v>Educación secundaria</v>
          </cell>
          <cell r="T4977" t="str">
            <v>Bac + 2</v>
          </cell>
          <cell r="U4977" t="str">
            <v>Professional</v>
          </cell>
          <cell r="V4977" t="str">
            <v>Profesional</v>
          </cell>
          <cell r="W4977" t="str">
            <v>Cadre</v>
          </cell>
          <cell r="X4977" t="str">
            <v>0</v>
          </cell>
          <cell r="Y4977">
            <v>2</v>
          </cell>
          <cell r="Z4977" t="str">
            <v>3473 Flagstone Way</v>
          </cell>
          <cell r="AA4977"/>
          <cell r="AB4977" t="str">
            <v>695-555-0119</v>
          </cell>
          <cell r="AC4977">
            <v>41535</v>
          </cell>
          <cell r="AD4977" t="str">
            <v>1-2 Mile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  Patel</v>
          </cell>
          <cell r="I4978" t="b">
            <v>0</v>
          </cell>
          <cell r="J4978">
            <v>24067</v>
          </cell>
          <cell r="K4978" t="str">
            <v>S</v>
          </cell>
          <cell r="L4978"/>
          <cell r="M4978" t="str">
            <v>M</v>
          </cell>
          <cell r="N4978" t="str">
            <v>kristopher3@adventure-works.com</v>
          </cell>
          <cell r="O4978">
            <v>90000</v>
          </cell>
          <cell r="P4978">
            <v>4</v>
          </cell>
          <cell r="Q4978">
            <v>3</v>
          </cell>
          <cell r="R4978" t="str">
            <v>High School</v>
          </cell>
          <cell r="S4978" t="str">
            <v>Educación secundaria</v>
          </cell>
          <cell r="T4978" t="str">
            <v>Bac + 2</v>
          </cell>
          <cell r="U4978" t="str">
            <v>Professional</v>
          </cell>
          <cell r="V4978" t="str">
            <v>Profesional</v>
          </cell>
          <cell r="W4978" t="str">
            <v>Cadre</v>
          </cell>
          <cell r="X4978" t="str">
            <v>1</v>
          </cell>
          <cell r="Y4978">
            <v>3</v>
          </cell>
          <cell r="Z4978" t="str">
            <v>5665 Las Lomas Way</v>
          </cell>
          <cell r="AA4978"/>
          <cell r="AB4978" t="str">
            <v>632-555-0157</v>
          </cell>
          <cell r="AC4978">
            <v>41252</v>
          </cell>
          <cell r="AD4978" t="str">
            <v>5-10 Mile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 T Harris</v>
          </cell>
          <cell r="I4979" t="b">
            <v>0</v>
          </cell>
          <cell r="J4979">
            <v>23997</v>
          </cell>
          <cell r="K4979" t="str">
            <v>M</v>
          </cell>
          <cell r="L4979"/>
          <cell r="M4979" t="str">
            <v>F</v>
          </cell>
          <cell r="N4979" t="str">
            <v>julia35@adventure-works.com</v>
          </cell>
          <cell r="O4979">
            <v>90000</v>
          </cell>
          <cell r="P4979">
            <v>4</v>
          </cell>
          <cell r="Q4979">
            <v>3</v>
          </cell>
          <cell r="R4979" t="str">
            <v>High School</v>
          </cell>
          <cell r="S4979" t="str">
            <v>Educación secundaria</v>
          </cell>
          <cell r="T4979" t="str">
            <v>Bac + 2</v>
          </cell>
          <cell r="U4979" t="str">
            <v>Professional</v>
          </cell>
          <cell r="V4979" t="str">
            <v>Profesional</v>
          </cell>
          <cell r="W4979" t="str">
            <v>Cadre</v>
          </cell>
          <cell r="X4979" t="str">
            <v>1</v>
          </cell>
          <cell r="Y4979">
            <v>3</v>
          </cell>
          <cell r="Z4979" t="str">
            <v>6820 Montego</v>
          </cell>
          <cell r="AA4979"/>
          <cell r="AB4979" t="str">
            <v>851-555-0121</v>
          </cell>
          <cell r="AC4979">
            <v>41575</v>
          </cell>
          <cell r="AD4979" t="str">
            <v>1-2 Mile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  Walker</v>
          </cell>
          <cell r="I4980" t="b">
            <v>0</v>
          </cell>
          <cell r="J4980">
            <v>24245</v>
          </cell>
          <cell r="K4980" t="str">
            <v>M</v>
          </cell>
          <cell r="L4980"/>
          <cell r="M4980" t="str">
            <v>M</v>
          </cell>
          <cell r="N4980" t="str">
            <v>xavier20@adventure-works.com</v>
          </cell>
          <cell r="O4980">
            <v>90000</v>
          </cell>
          <cell r="P4980">
            <v>4</v>
          </cell>
          <cell r="Q4980">
            <v>3</v>
          </cell>
          <cell r="R4980" t="str">
            <v>High School</v>
          </cell>
          <cell r="S4980" t="str">
            <v>Educación secundaria</v>
          </cell>
          <cell r="T4980" t="str">
            <v>Bac + 2</v>
          </cell>
          <cell r="U4980" t="str">
            <v>Professional</v>
          </cell>
          <cell r="V4980" t="str">
            <v>Profesional</v>
          </cell>
          <cell r="W4980" t="str">
            <v>Cadre</v>
          </cell>
          <cell r="X4980" t="str">
            <v>1</v>
          </cell>
          <cell r="Y4980">
            <v>3</v>
          </cell>
          <cell r="Z4980" t="str">
            <v>7743 Ham Dr</v>
          </cell>
          <cell r="AA4980" t="str">
            <v>Unit 2b</v>
          </cell>
          <cell r="AB4980" t="str">
            <v>359-555-0138</v>
          </cell>
          <cell r="AC4980">
            <v>41601</v>
          </cell>
          <cell r="AD4980" t="str">
            <v>5-10 Miles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  Cook</v>
          </cell>
          <cell r="I4981" t="b">
            <v>0</v>
          </cell>
          <cell r="J4981">
            <v>24088</v>
          </cell>
          <cell r="K4981" t="str">
            <v>M</v>
          </cell>
          <cell r="L4981"/>
          <cell r="M4981" t="str">
            <v>F</v>
          </cell>
          <cell r="N4981" t="str">
            <v>nicole30@adventure-works.com</v>
          </cell>
          <cell r="O4981">
            <v>90000</v>
          </cell>
          <cell r="P4981">
            <v>4</v>
          </cell>
          <cell r="Q4981">
            <v>3</v>
          </cell>
          <cell r="R4981" t="str">
            <v>High School</v>
          </cell>
          <cell r="S4981" t="str">
            <v>Educación secundaria</v>
          </cell>
          <cell r="T4981" t="str">
            <v>Bac + 2</v>
          </cell>
          <cell r="U4981" t="str">
            <v>Professional</v>
          </cell>
          <cell r="V4981" t="str">
            <v>Profesional</v>
          </cell>
          <cell r="W4981" t="str">
            <v>Cadre</v>
          </cell>
          <cell r="X4981" t="str">
            <v>1</v>
          </cell>
          <cell r="Y4981">
            <v>3</v>
          </cell>
          <cell r="Z4981" t="str">
            <v>7600 Yosemite Circle</v>
          </cell>
          <cell r="AA4981"/>
          <cell r="AB4981" t="str">
            <v>961-555-0186</v>
          </cell>
          <cell r="AC4981">
            <v>41451</v>
          </cell>
          <cell r="AD4981" t="str">
            <v>5-10 Miles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  Morgan</v>
          </cell>
          <cell r="I4982" t="b">
            <v>0</v>
          </cell>
          <cell r="J4982">
            <v>24065</v>
          </cell>
          <cell r="K4982" t="str">
            <v>S</v>
          </cell>
          <cell r="L4982"/>
          <cell r="M4982" t="str">
            <v>F</v>
          </cell>
          <cell r="N4982" t="str">
            <v>gabrielle5@adventure-works.com</v>
          </cell>
          <cell r="O4982">
            <v>100000</v>
          </cell>
          <cell r="P4982">
            <v>3</v>
          </cell>
          <cell r="Q4982">
            <v>2</v>
          </cell>
          <cell r="R4982" t="str">
            <v>Partial College</v>
          </cell>
          <cell r="S4982" t="str">
            <v>Estudios universitarios (en curso)</v>
          </cell>
          <cell r="T4982" t="str">
            <v>Baccalauréat</v>
          </cell>
          <cell r="U4982" t="str">
            <v>Professional</v>
          </cell>
          <cell r="V4982" t="str">
            <v>Profesional</v>
          </cell>
          <cell r="W4982" t="str">
            <v>Cadre</v>
          </cell>
          <cell r="X4982" t="str">
            <v>1</v>
          </cell>
          <cell r="Y4982">
            <v>4</v>
          </cell>
          <cell r="Z4982" t="str">
            <v>7445 Meaham Drive</v>
          </cell>
          <cell r="AA4982"/>
          <cell r="AB4982" t="str">
            <v>642-555-0110</v>
          </cell>
          <cell r="AC4982">
            <v>41256</v>
          </cell>
          <cell r="AD4982" t="str">
            <v>5-10 Mile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 M Powell</v>
          </cell>
          <cell r="I4983" t="b">
            <v>0</v>
          </cell>
          <cell r="J4983">
            <v>23996</v>
          </cell>
          <cell r="K4983" t="str">
            <v>S</v>
          </cell>
          <cell r="L4983"/>
          <cell r="M4983" t="str">
            <v>M</v>
          </cell>
          <cell r="N4983" t="str">
            <v>gabriel5@adventure-works.com</v>
          </cell>
          <cell r="O4983">
            <v>100000</v>
          </cell>
          <cell r="P4983">
            <v>0</v>
          </cell>
          <cell r="Q4983">
            <v>3</v>
          </cell>
          <cell r="R4983" t="str">
            <v>Partial College</v>
          </cell>
          <cell r="S4983" t="str">
            <v>Estudios universitarios (en curso)</v>
          </cell>
          <cell r="T4983" t="str">
            <v>Baccalauréat</v>
          </cell>
          <cell r="U4983" t="str">
            <v>Professional</v>
          </cell>
          <cell r="V4983" t="str">
            <v>Profesional</v>
          </cell>
          <cell r="W4983" t="str">
            <v>Cadre</v>
          </cell>
          <cell r="X4983" t="str">
            <v>0</v>
          </cell>
          <cell r="Y4983">
            <v>2</v>
          </cell>
          <cell r="Z4983" t="str">
            <v>7015 Riverview Place</v>
          </cell>
          <cell r="AA4983"/>
          <cell r="AB4983" t="str">
            <v>636-555-0111</v>
          </cell>
          <cell r="AC4983">
            <v>41398</v>
          </cell>
          <cell r="AD4983" t="str">
            <v>1-2 Mile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  Evans</v>
          </cell>
          <cell r="I4984" t="b">
            <v>0</v>
          </cell>
          <cell r="J4984">
            <v>24065</v>
          </cell>
          <cell r="K4984" t="str">
            <v>M</v>
          </cell>
          <cell r="L4984"/>
          <cell r="M4984" t="str">
            <v>M</v>
          </cell>
          <cell r="N4984" t="str">
            <v>jose38@adventure-works.com</v>
          </cell>
          <cell r="O4984">
            <v>110000</v>
          </cell>
          <cell r="P4984">
            <v>5</v>
          </cell>
          <cell r="Q4984">
            <v>3</v>
          </cell>
          <cell r="R4984" t="str">
            <v>Partial College</v>
          </cell>
          <cell r="S4984" t="str">
            <v>Estudios universitarios (en curso)</v>
          </cell>
          <cell r="T4984" t="str">
            <v>Baccalauréat</v>
          </cell>
          <cell r="U4984" t="str">
            <v>Professional</v>
          </cell>
          <cell r="V4984" t="str">
            <v>Profesional</v>
          </cell>
          <cell r="W4984" t="str">
            <v>Cadre</v>
          </cell>
          <cell r="X4984" t="str">
            <v>1</v>
          </cell>
          <cell r="Y4984">
            <v>4</v>
          </cell>
          <cell r="Z4984" t="str">
            <v>2922 Vista Way</v>
          </cell>
          <cell r="AA4984"/>
          <cell r="AB4984" t="str">
            <v>959-555-0164</v>
          </cell>
          <cell r="AC4984">
            <v>41548</v>
          </cell>
          <cell r="AD4984" t="str">
            <v>2-5 Mile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 L Ross</v>
          </cell>
          <cell r="I4985" t="b">
            <v>0</v>
          </cell>
          <cell r="J4985">
            <v>24181</v>
          </cell>
          <cell r="K4985" t="str">
            <v>M</v>
          </cell>
          <cell r="L4985"/>
          <cell r="M4985" t="str">
            <v>F</v>
          </cell>
          <cell r="N4985" t="str">
            <v>alexis26@adventure-works.com</v>
          </cell>
          <cell r="O4985">
            <v>160000</v>
          </cell>
          <cell r="P4985">
            <v>1</v>
          </cell>
          <cell r="Q4985">
            <v>3</v>
          </cell>
          <cell r="R4985" t="str">
            <v>Partial College</v>
          </cell>
          <cell r="S4985" t="str">
            <v>Estudios universitarios (en curso)</v>
          </cell>
          <cell r="T4985" t="str">
            <v>Baccalauréat</v>
          </cell>
          <cell r="U4985" t="str">
            <v>Professional</v>
          </cell>
          <cell r="V4985" t="str">
            <v>Profesional</v>
          </cell>
          <cell r="W4985" t="str">
            <v>Cadre</v>
          </cell>
          <cell r="X4985" t="str">
            <v>1</v>
          </cell>
          <cell r="Y4985">
            <v>3</v>
          </cell>
          <cell r="Z4985" t="str">
            <v>6112 Mt. Etna Drive</v>
          </cell>
          <cell r="AA4985"/>
          <cell r="AB4985" t="str">
            <v>641-555-0118</v>
          </cell>
          <cell r="AC4985">
            <v>41253</v>
          </cell>
          <cell r="AD4985" t="str">
            <v>0-1 Mile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 D Wright</v>
          </cell>
          <cell r="I4986" t="b">
            <v>0</v>
          </cell>
          <cell r="J4986">
            <v>24096</v>
          </cell>
          <cell r="K4986" t="str">
            <v>M</v>
          </cell>
          <cell r="L4986"/>
          <cell r="M4986" t="str">
            <v>M</v>
          </cell>
          <cell r="N4986" t="str">
            <v>nathan50@adventure-works.com</v>
          </cell>
          <cell r="O4986">
            <v>170000</v>
          </cell>
          <cell r="P4986">
            <v>1</v>
          </cell>
          <cell r="Q4986">
            <v>1</v>
          </cell>
          <cell r="R4986" t="str">
            <v>Bachelors</v>
          </cell>
          <cell r="S4986" t="str">
            <v>Licenciatura</v>
          </cell>
          <cell r="T4986" t="str">
            <v>Bac + 4</v>
          </cell>
          <cell r="U4986" t="str">
            <v>Management</v>
          </cell>
          <cell r="V4986" t="str">
            <v>Gestión</v>
          </cell>
          <cell r="W4986" t="str">
            <v>Direction</v>
          </cell>
          <cell r="X4986" t="str">
            <v>1</v>
          </cell>
          <cell r="Y4986">
            <v>2</v>
          </cell>
          <cell r="Z4986" t="str">
            <v>7370 Mission Drive</v>
          </cell>
          <cell r="AA4986"/>
          <cell r="AB4986" t="str">
            <v>296-555-0140</v>
          </cell>
          <cell r="AC4986">
            <v>41255</v>
          </cell>
          <cell r="AD4986" t="str">
            <v>0-1 Miles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  Johnson</v>
          </cell>
          <cell r="I4987" t="b">
            <v>0</v>
          </cell>
          <cell r="J4987">
            <v>24092</v>
          </cell>
          <cell r="K4987" t="str">
            <v>M</v>
          </cell>
          <cell r="L4987"/>
          <cell r="M4987" t="str">
            <v>M</v>
          </cell>
          <cell r="N4987" t="str">
            <v>devin1@adventure-works.com</v>
          </cell>
          <cell r="O4987">
            <v>170000</v>
          </cell>
          <cell r="P4987">
            <v>1</v>
          </cell>
          <cell r="Q4987">
            <v>1</v>
          </cell>
          <cell r="R4987" t="str">
            <v>Bachelors</v>
          </cell>
          <cell r="S4987" t="str">
            <v>Licenciatura</v>
          </cell>
          <cell r="T4987" t="str">
            <v>Bac + 4</v>
          </cell>
          <cell r="U4987" t="str">
            <v>Management</v>
          </cell>
          <cell r="V4987" t="str">
            <v>Gestión</v>
          </cell>
          <cell r="W4987" t="str">
            <v>Direction</v>
          </cell>
          <cell r="X4987" t="str">
            <v>1</v>
          </cell>
          <cell r="Y4987">
            <v>3</v>
          </cell>
          <cell r="Z4987" t="str">
            <v>4167 Deercreek Ln</v>
          </cell>
          <cell r="AA4987"/>
          <cell r="AB4987" t="str">
            <v>548-555-0150</v>
          </cell>
          <cell r="AC4987">
            <v>41268</v>
          </cell>
          <cell r="AD4987" t="str">
            <v>2-5 Miles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 C Sanchez</v>
          </cell>
          <cell r="I4988" t="b">
            <v>0</v>
          </cell>
          <cell r="J4988">
            <v>21985</v>
          </cell>
          <cell r="K4988" t="str">
            <v>S</v>
          </cell>
          <cell r="L4988"/>
          <cell r="M4988" t="str">
            <v>M</v>
          </cell>
          <cell r="N4988" t="str">
            <v>dalton89@adventure-works.com</v>
          </cell>
          <cell r="O4988">
            <v>60000</v>
          </cell>
          <cell r="P4988">
            <v>2</v>
          </cell>
          <cell r="Q4988">
            <v>0</v>
          </cell>
          <cell r="R4988" t="str">
            <v>Partial High School</v>
          </cell>
          <cell r="S4988" t="str">
            <v>Educación secundaria (en curso)</v>
          </cell>
          <cell r="T4988" t="str">
            <v>Niveau bac</v>
          </cell>
          <cell r="U4988" t="str">
            <v>Skilled Manual</v>
          </cell>
          <cell r="V4988" t="str">
            <v>Obrero especializado</v>
          </cell>
          <cell r="W4988" t="str">
            <v>Technicien</v>
          </cell>
          <cell r="X4988" t="str">
            <v>1</v>
          </cell>
          <cell r="Y4988">
            <v>2</v>
          </cell>
          <cell r="Z4988" t="str">
            <v>5530 Melrose Pl.</v>
          </cell>
          <cell r="AA4988"/>
          <cell r="AB4988" t="str">
            <v>344-555-0169</v>
          </cell>
          <cell r="AC4988">
            <v>41248</v>
          </cell>
          <cell r="AD4988" t="str">
            <v>5-10 Mile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 V Kelly</v>
          </cell>
          <cell r="I4989" t="b">
            <v>0</v>
          </cell>
          <cell r="J4989">
            <v>26013</v>
          </cell>
          <cell r="K4989" t="str">
            <v>M</v>
          </cell>
          <cell r="L4989"/>
          <cell r="M4989" t="str">
            <v>F</v>
          </cell>
          <cell r="N4989" t="str">
            <v>nicole46@adventure-works.com</v>
          </cell>
          <cell r="O4989">
            <v>60000</v>
          </cell>
          <cell r="P4989">
            <v>2</v>
          </cell>
          <cell r="Q4989">
            <v>0</v>
          </cell>
          <cell r="R4989" t="str">
            <v>Partial High School</v>
          </cell>
          <cell r="S4989" t="str">
            <v>Educación secundaria (en curso)</v>
          </cell>
          <cell r="T4989" t="str">
            <v>Niveau bac</v>
          </cell>
          <cell r="U4989" t="str">
            <v>Skilled Manual</v>
          </cell>
          <cell r="V4989" t="str">
            <v>Obrero especializado</v>
          </cell>
          <cell r="W4989" t="str">
            <v>Technicien</v>
          </cell>
          <cell r="X4989" t="str">
            <v>1</v>
          </cell>
          <cell r="Y4989">
            <v>2</v>
          </cell>
          <cell r="Z4989" t="str">
            <v>500 Rockledge Lane</v>
          </cell>
          <cell r="AA4989"/>
          <cell r="AB4989" t="str">
            <v>921-555-0165</v>
          </cell>
          <cell r="AC4989">
            <v>41264</v>
          </cell>
          <cell r="AD4989" t="str">
            <v>5-10 Miles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 A Moore</v>
          </cell>
          <cell r="I4990" t="b">
            <v>0</v>
          </cell>
          <cell r="J4990">
            <v>21863</v>
          </cell>
          <cell r="K4990" t="str">
            <v>M</v>
          </cell>
          <cell r="L4990"/>
          <cell r="M4990" t="str">
            <v>M</v>
          </cell>
          <cell r="N4990" t="str">
            <v>edward30@adventure-works.com</v>
          </cell>
          <cell r="O4990">
            <v>70000</v>
          </cell>
          <cell r="P4990">
            <v>3</v>
          </cell>
          <cell r="Q4990">
            <v>1</v>
          </cell>
          <cell r="R4990" t="str">
            <v>High School</v>
          </cell>
          <cell r="S4990" t="str">
            <v>Educación secundaria</v>
          </cell>
          <cell r="T4990" t="str">
            <v>Bac + 2</v>
          </cell>
          <cell r="U4990" t="str">
            <v>Professional</v>
          </cell>
          <cell r="V4990" t="str">
            <v>Profesional</v>
          </cell>
          <cell r="W4990" t="str">
            <v>Cadre</v>
          </cell>
          <cell r="X4990" t="str">
            <v>1</v>
          </cell>
          <cell r="Y4990">
            <v>0</v>
          </cell>
          <cell r="Z4990" t="str">
            <v>4789 Estrada</v>
          </cell>
          <cell r="AA4990"/>
          <cell r="AB4990" t="str">
            <v>351-555-0176</v>
          </cell>
          <cell r="AC4990">
            <v>41573</v>
          </cell>
          <cell r="AD4990" t="str">
            <v>5-10 Miles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  Campbell</v>
          </cell>
          <cell r="I4991" t="b">
            <v>0</v>
          </cell>
          <cell r="J4991">
            <v>24061</v>
          </cell>
          <cell r="K4991" t="str">
            <v>M</v>
          </cell>
          <cell r="L4991"/>
          <cell r="M4991" t="str">
            <v>F</v>
          </cell>
          <cell r="N4991" t="str">
            <v>savannah29@adventure-works.com</v>
          </cell>
          <cell r="O4991">
            <v>70000</v>
          </cell>
          <cell r="P4991">
            <v>3</v>
          </cell>
          <cell r="Q4991">
            <v>1</v>
          </cell>
          <cell r="R4991" t="str">
            <v>High School</v>
          </cell>
          <cell r="S4991" t="str">
            <v>Educación secundaria</v>
          </cell>
          <cell r="T4991" t="str">
            <v>Bac + 2</v>
          </cell>
          <cell r="U4991" t="str">
            <v>Professional</v>
          </cell>
          <cell r="V4991" t="str">
            <v>Profesional</v>
          </cell>
          <cell r="W4991" t="str">
            <v>Cadre</v>
          </cell>
          <cell r="X4991" t="str">
            <v>1</v>
          </cell>
          <cell r="Y4991">
            <v>0</v>
          </cell>
          <cell r="Z4991" t="str">
            <v>1927 Striped Maple Court</v>
          </cell>
          <cell r="AA4991"/>
          <cell r="AB4991" t="str">
            <v>480-555-0149</v>
          </cell>
          <cell r="AC4991">
            <v>41244</v>
          </cell>
          <cell r="AD4991" t="str">
            <v>1-2 Miles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 E Richardson</v>
          </cell>
          <cell r="I4992" t="b">
            <v>0</v>
          </cell>
          <cell r="J4992">
            <v>23518</v>
          </cell>
          <cell r="K4992" t="str">
            <v>S</v>
          </cell>
          <cell r="L4992"/>
          <cell r="M4992" t="str">
            <v>M</v>
          </cell>
          <cell r="N4992" t="str">
            <v>eduardo78@adventure-works.com</v>
          </cell>
          <cell r="O4992">
            <v>70000</v>
          </cell>
          <cell r="P4992">
            <v>3</v>
          </cell>
          <cell r="Q4992">
            <v>0</v>
          </cell>
          <cell r="R4992" t="str">
            <v>Graduate Degree</v>
          </cell>
          <cell r="S4992" t="str">
            <v>Estudios de postgrado</v>
          </cell>
          <cell r="T4992" t="str">
            <v>Bac + 3</v>
          </cell>
          <cell r="U4992" t="str">
            <v>Management</v>
          </cell>
          <cell r="V4992" t="str">
            <v>Gestión</v>
          </cell>
          <cell r="W4992" t="str">
            <v>Direction</v>
          </cell>
          <cell r="X4992" t="str">
            <v>1</v>
          </cell>
          <cell r="Y4992">
            <v>2</v>
          </cell>
          <cell r="Z4992" t="str">
            <v>2822 Bluejay Dr.</v>
          </cell>
          <cell r="AA4992"/>
          <cell r="AB4992" t="str">
            <v>783-555-0169</v>
          </cell>
          <cell r="AC4992">
            <v>41263</v>
          </cell>
          <cell r="AD4992" t="str">
            <v>5-10 Mile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  Taylor</v>
          </cell>
          <cell r="I4993" t="b">
            <v>0</v>
          </cell>
          <cell r="J4993">
            <v>21385</v>
          </cell>
          <cell r="K4993" t="str">
            <v>M</v>
          </cell>
          <cell r="L4993"/>
          <cell r="M4993" t="str">
            <v>M</v>
          </cell>
          <cell r="N4993" t="str">
            <v>david67@adventure-works.com</v>
          </cell>
          <cell r="O4993">
            <v>70000</v>
          </cell>
          <cell r="P4993">
            <v>3</v>
          </cell>
          <cell r="Q4993">
            <v>0</v>
          </cell>
          <cell r="R4993" t="str">
            <v>Graduate Degree</v>
          </cell>
          <cell r="S4993" t="str">
            <v>Estudios de postgrado</v>
          </cell>
          <cell r="T4993" t="str">
            <v>Bac + 3</v>
          </cell>
          <cell r="U4993" t="str">
            <v>Management</v>
          </cell>
          <cell r="V4993" t="str">
            <v>Gestión</v>
          </cell>
          <cell r="W4993" t="str">
            <v>Direction</v>
          </cell>
          <cell r="X4993" t="str">
            <v>1</v>
          </cell>
          <cell r="Y4993">
            <v>2</v>
          </cell>
          <cell r="Z4993" t="str">
            <v>5792 Gloria Terr.</v>
          </cell>
          <cell r="AA4993"/>
          <cell r="AB4993" t="str">
            <v>574-555-0168</v>
          </cell>
          <cell r="AC4993">
            <v>41250</v>
          </cell>
          <cell r="AD4993" t="str">
            <v>1-2 Miles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 L Alexander</v>
          </cell>
          <cell r="I4994" t="b">
            <v>0</v>
          </cell>
          <cell r="J4994">
            <v>21478</v>
          </cell>
          <cell r="K4994" t="str">
            <v>S</v>
          </cell>
          <cell r="L4994"/>
          <cell r="M4994" t="str">
            <v>F</v>
          </cell>
          <cell r="N4994" t="str">
            <v>isabelle17@adventure-works.com</v>
          </cell>
          <cell r="O4994">
            <v>70000</v>
          </cell>
          <cell r="P4994">
            <v>3</v>
          </cell>
          <cell r="Q4994">
            <v>0</v>
          </cell>
          <cell r="R4994" t="str">
            <v>Graduate Degree</v>
          </cell>
          <cell r="S4994" t="str">
            <v>Estudios de postgrado</v>
          </cell>
          <cell r="T4994" t="str">
            <v>Bac + 3</v>
          </cell>
          <cell r="U4994" t="str">
            <v>Management</v>
          </cell>
          <cell r="V4994" t="str">
            <v>Gestión</v>
          </cell>
          <cell r="W4994" t="str">
            <v>Direction</v>
          </cell>
          <cell r="X4994" t="str">
            <v>1</v>
          </cell>
          <cell r="Y4994">
            <v>2</v>
          </cell>
          <cell r="Z4994" t="str">
            <v>1394 Firestone</v>
          </cell>
          <cell r="AA4994"/>
          <cell r="AB4994" t="str">
            <v>967-555-0152</v>
          </cell>
          <cell r="AC4994">
            <v>41269</v>
          </cell>
          <cell r="AD4994" t="str">
            <v>5-10 Mile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  Coleman</v>
          </cell>
          <cell r="I4995" t="b">
            <v>0</v>
          </cell>
          <cell r="J4995">
            <v>21508</v>
          </cell>
          <cell r="K4995" t="str">
            <v>M</v>
          </cell>
          <cell r="L4995"/>
          <cell r="M4995" t="str">
            <v>M</v>
          </cell>
          <cell r="N4995" t="str">
            <v>spencer7@adventure-works.com</v>
          </cell>
          <cell r="O4995">
            <v>60000</v>
          </cell>
          <cell r="P4995">
            <v>3</v>
          </cell>
          <cell r="Q4995">
            <v>0</v>
          </cell>
          <cell r="R4995" t="str">
            <v>Graduate Degree</v>
          </cell>
          <cell r="S4995" t="str">
            <v>Estudios de postgrado</v>
          </cell>
          <cell r="T4995" t="str">
            <v>Bac + 3</v>
          </cell>
          <cell r="U4995" t="str">
            <v>Management</v>
          </cell>
          <cell r="V4995" t="str">
            <v>Gestión</v>
          </cell>
          <cell r="W4995" t="str">
            <v>Direction</v>
          </cell>
          <cell r="X4995" t="str">
            <v>1</v>
          </cell>
          <cell r="Y4995">
            <v>2</v>
          </cell>
          <cell r="Z4995" t="str">
            <v>2137 Carlotta</v>
          </cell>
          <cell r="AA4995"/>
          <cell r="AB4995" t="str">
            <v>157-555-0172</v>
          </cell>
          <cell r="AC4995">
            <v>41417</v>
          </cell>
          <cell r="AD4995" t="str">
            <v>5-10 Miles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 R Blue</v>
          </cell>
          <cell r="I4996" t="b">
            <v>0</v>
          </cell>
          <cell r="J4996">
            <v>21306</v>
          </cell>
          <cell r="K4996" t="str">
            <v>M</v>
          </cell>
          <cell r="L4996"/>
          <cell r="M4996" t="str">
            <v>F</v>
          </cell>
          <cell r="N4996" t="str">
            <v>olivia49@adventure-works.com</v>
          </cell>
          <cell r="O4996">
            <v>40000</v>
          </cell>
          <cell r="P4996">
            <v>3</v>
          </cell>
          <cell r="Q4996">
            <v>0</v>
          </cell>
          <cell r="R4996" t="str">
            <v>Partial College</v>
          </cell>
          <cell r="S4996" t="str">
            <v>Estudios universitarios (en curso)</v>
          </cell>
          <cell r="T4996" t="str">
            <v>Baccalauréat</v>
          </cell>
          <cell r="U4996" t="str">
            <v>Professional</v>
          </cell>
          <cell r="V4996" t="str">
            <v>Profesional</v>
          </cell>
          <cell r="W4996" t="str">
            <v>Cadre</v>
          </cell>
          <cell r="X4996" t="str">
            <v>0</v>
          </cell>
          <cell r="Y4996">
            <v>2</v>
          </cell>
          <cell r="Z4996" t="str">
            <v>1019 Mt. Davidson Court</v>
          </cell>
          <cell r="AA4996"/>
          <cell r="AB4996" t="str">
            <v>390-555-0139</v>
          </cell>
          <cell r="AC4996">
            <v>41258</v>
          </cell>
          <cell r="AD4996" t="str">
            <v>5-10 Miles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 L Johnson</v>
          </cell>
          <cell r="I4997" t="b">
            <v>0</v>
          </cell>
          <cell r="J4997">
            <v>21147</v>
          </cell>
          <cell r="K4997" t="str">
            <v>M</v>
          </cell>
          <cell r="L4997"/>
          <cell r="M4997" t="str">
            <v>F</v>
          </cell>
          <cell r="N4997" t="str">
            <v>kaitlyn24@adventure-works.com</v>
          </cell>
          <cell r="O4997">
            <v>40000</v>
          </cell>
          <cell r="P4997">
            <v>3</v>
          </cell>
          <cell r="Q4997">
            <v>0</v>
          </cell>
          <cell r="R4997" t="str">
            <v>Partial College</v>
          </cell>
          <cell r="S4997" t="str">
            <v>Estudios universitarios (en curso)</v>
          </cell>
          <cell r="T4997" t="str">
            <v>Baccalauréat</v>
          </cell>
          <cell r="U4997" t="str">
            <v>Professional</v>
          </cell>
          <cell r="V4997" t="str">
            <v>Profesional</v>
          </cell>
          <cell r="W4997" t="str">
            <v>Cadre</v>
          </cell>
          <cell r="X4997" t="str">
            <v>0</v>
          </cell>
          <cell r="Y4997">
            <v>2</v>
          </cell>
          <cell r="Z4997" t="str">
            <v>6432 Maywood Ln.</v>
          </cell>
          <cell r="AA4997"/>
          <cell r="AB4997" t="str">
            <v>747-555-0147</v>
          </cell>
          <cell r="AC4997">
            <v>41500</v>
          </cell>
          <cell r="AD4997" t="str">
            <v>1-2 Miles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 G Barnes</v>
          </cell>
          <cell r="I4998" t="b">
            <v>0</v>
          </cell>
          <cell r="J4998">
            <v>23065</v>
          </cell>
          <cell r="K4998" t="str">
            <v>M</v>
          </cell>
          <cell r="L4998"/>
          <cell r="M4998" t="str">
            <v>F</v>
          </cell>
          <cell r="N4998" t="str">
            <v>emily28@adventure-works.com</v>
          </cell>
          <cell r="O4998">
            <v>40000</v>
          </cell>
          <cell r="P4998">
            <v>3</v>
          </cell>
          <cell r="Q4998">
            <v>0</v>
          </cell>
          <cell r="R4998" t="str">
            <v>Partial College</v>
          </cell>
          <cell r="S4998" t="str">
            <v>Estudios universitarios (en curso)</v>
          </cell>
          <cell r="T4998" t="str">
            <v>Baccalauréat</v>
          </cell>
          <cell r="U4998" t="str">
            <v>Professional</v>
          </cell>
          <cell r="V4998" t="str">
            <v>Profesional</v>
          </cell>
          <cell r="W4998" t="str">
            <v>Cadre</v>
          </cell>
          <cell r="X4998" t="str">
            <v>0</v>
          </cell>
          <cell r="Y4998">
            <v>2</v>
          </cell>
          <cell r="Z4998" t="str">
            <v>4766 L St.</v>
          </cell>
          <cell r="AA4998"/>
          <cell r="AB4998" t="str">
            <v>185-555-0133</v>
          </cell>
          <cell r="AC4998">
            <v>41409</v>
          </cell>
          <cell r="AD4998" t="str">
            <v>1-2 Mil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 R Jenkins</v>
          </cell>
          <cell r="I4999" t="b">
            <v>0</v>
          </cell>
          <cell r="J4999">
            <v>17783</v>
          </cell>
          <cell r="K4999" t="str">
            <v>M</v>
          </cell>
          <cell r="L4999"/>
          <cell r="M4999" t="str">
            <v>F</v>
          </cell>
          <cell r="N4999" t="str">
            <v>melissa1@adventure-works.com</v>
          </cell>
          <cell r="O4999">
            <v>70000</v>
          </cell>
          <cell r="P4999">
            <v>4</v>
          </cell>
          <cell r="Q4999">
            <v>0</v>
          </cell>
          <cell r="R4999" t="str">
            <v>Graduate Degree</v>
          </cell>
          <cell r="S4999" t="str">
            <v>Estudios de postgrado</v>
          </cell>
          <cell r="T4999" t="str">
            <v>Bac + 3</v>
          </cell>
          <cell r="U4999" t="str">
            <v>Management</v>
          </cell>
          <cell r="V4999" t="str">
            <v>Gestión</v>
          </cell>
          <cell r="W4999" t="str">
            <v>Direction</v>
          </cell>
          <cell r="X4999" t="str">
            <v>1</v>
          </cell>
          <cell r="Y4999">
            <v>2</v>
          </cell>
          <cell r="Z4999" t="str">
            <v>8750 Union St</v>
          </cell>
          <cell r="AA4999"/>
          <cell r="AB4999" t="str">
            <v>321-555-0186</v>
          </cell>
          <cell r="AC4999">
            <v>41495</v>
          </cell>
          <cell r="AD4999" t="str">
            <v>10+ Mile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  Flores</v>
          </cell>
          <cell r="I5000" t="b">
            <v>0</v>
          </cell>
          <cell r="J5000">
            <v>15651</v>
          </cell>
          <cell r="K5000" t="str">
            <v>M</v>
          </cell>
          <cell r="L5000"/>
          <cell r="M5000" t="str">
            <v>F</v>
          </cell>
          <cell r="N5000" t="str">
            <v>marissa9@adventure-works.com</v>
          </cell>
          <cell r="O5000">
            <v>70000</v>
          </cell>
          <cell r="P5000">
            <v>4</v>
          </cell>
          <cell r="Q5000">
            <v>0</v>
          </cell>
          <cell r="R5000" t="str">
            <v>Graduate Degree</v>
          </cell>
          <cell r="S5000" t="str">
            <v>Estudios de postgrado</v>
          </cell>
          <cell r="T5000" t="str">
            <v>Bac + 3</v>
          </cell>
          <cell r="U5000" t="str">
            <v>Management</v>
          </cell>
          <cell r="V5000" t="str">
            <v>Gestión</v>
          </cell>
          <cell r="W5000" t="str">
            <v>Direction</v>
          </cell>
          <cell r="X5000" t="str">
            <v>1</v>
          </cell>
          <cell r="Y5000">
            <v>2</v>
          </cell>
          <cell r="Z5000" t="str">
            <v>6699 Premier Place</v>
          </cell>
          <cell r="AA5000"/>
          <cell r="AB5000" t="str">
            <v>126-555-0191</v>
          </cell>
          <cell r="AC5000">
            <v>41525</v>
          </cell>
          <cell r="AD5000" t="str">
            <v>1-2 Mil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 C Hill</v>
          </cell>
          <cell r="I5001" t="b">
            <v>0</v>
          </cell>
          <cell r="J5001">
            <v>15726</v>
          </cell>
          <cell r="K5001" t="str">
            <v>M</v>
          </cell>
          <cell r="L5001"/>
          <cell r="M5001" t="str">
            <v>F</v>
          </cell>
          <cell r="N5001" t="str">
            <v>maria63@adventure-works.com</v>
          </cell>
          <cell r="O5001">
            <v>70000</v>
          </cell>
          <cell r="P5001">
            <v>4</v>
          </cell>
          <cell r="Q5001">
            <v>0</v>
          </cell>
          <cell r="R5001" t="str">
            <v>Graduate Degree</v>
          </cell>
          <cell r="S5001" t="str">
            <v>Estudios de postgrado</v>
          </cell>
          <cell r="T5001" t="str">
            <v>Bac + 3</v>
          </cell>
          <cell r="U5001" t="str">
            <v>Management</v>
          </cell>
          <cell r="V5001" t="str">
            <v>Gestión</v>
          </cell>
          <cell r="W5001" t="str">
            <v>Direction</v>
          </cell>
          <cell r="X5001" t="str">
            <v>1</v>
          </cell>
          <cell r="Y5001">
            <v>2</v>
          </cell>
          <cell r="Z5001" t="str">
            <v>501 Arcadia Place</v>
          </cell>
          <cell r="AA5001"/>
          <cell r="AB5001" t="str">
            <v>176-555-0167</v>
          </cell>
          <cell r="AC5001">
            <v>41523</v>
          </cell>
          <cell r="AD5001" t="str">
            <v>1-2 Miles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 H Ramirez</v>
          </cell>
          <cell r="I5002" t="b">
            <v>0</v>
          </cell>
          <cell r="J5002">
            <v>15792</v>
          </cell>
          <cell r="K5002" t="str">
            <v>M</v>
          </cell>
          <cell r="L5002"/>
          <cell r="M5002" t="str">
            <v>F</v>
          </cell>
          <cell r="N5002" t="str">
            <v>gabrielle16@adventure-works.com</v>
          </cell>
          <cell r="O5002">
            <v>70000</v>
          </cell>
          <cell r="P5002">
            <v>4</v>
          </cell>
          <cell r="Q5002">
            <v>0</v>
          </cell>
          <cell r="R5002" t="str">
            <v>Graduate Degree</v>
          </cell>
          <cell r="S5002" t="str">
            <v>Estudios de postgrado</v>
          </cell>
          <cell r="T5002" t="str">
            <v>Bac + 3</v>
          </cell>
          <cell r="U5002" t="str">
            <v>Management</v>
          </cell>
          <cell r="V5002" t="str">
            <v>Gestión</v>
          </cell>
          <cell r="W5002" t="str">
            <v>Direction</v>
          </cell>
          <cell r="X5002" t="str">
            <v>1</v>
          </cell>
          <cell r="Y5002">
            <v>2</v>
          </cell>
          <cell r="Z5002" t="str">
            <v>9564 Pennsylvania Blvd.</v>
          </cell>
          <cell r="AA5002"/>
          <cell r="AB5002" t="str">
            <v>122-555-0129</v>
          </cell>
          <cell r="AC5002">
            <v>41495</v>
          </cell>
          <cell r="AD5002" t="str">
            <v>10+ Miles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 J Pal</v>
          </cell>
          <cell r="I5003" t="b">
            <v>0</v>
          </cell>
          <cell r="J5003">
            <v>15820</v>
          </cell>
          <cell r="K5003" t="str">
            <v>M</v>
          </cell>
          <cell r="L5003"/>
          <cell r="M5003" t="str">
            <v>M</v>
          </cell>
          <cell r="N5003" t="str">
            <v>ricardo12@adventure-works.com</v>
          </cell>
          <cell r="O5003">
            <v>80000</v>
          </cell>
          <cell r="P5003">
            <v>4</v>
          </cell>
          <cell r="Q5003">
            <v>0</v>
          </cell>
          <cell r="R5003" t="str">
            <v>Graduate Degree</v>
          </cell>
          <cell r="S5003" t="str">
            <v>Estudios de postgrado</v>
          </cell>
          <cell r="T5003" t="str">
            <v>Bac + 3</v>
          </cell>
          <cell r="U5003" t="str">
            <v>Management</v>
          </cell>
          <cell r="V5003" t="str">
            <v>Gestión</v>
          </cell>
          <cell r="W5003" t="str">
            <v>Direction</v>
          </cell>
          <cell r="X5003" t="str">
            <v>1</v>
          </cell>
          <cell r="Y5003">
            <v>2</v>
          </cell>
          <cell r="Z5003" t="str">
            <v>288 Almaden Dr.</v>
          </cell>
          <cell r="AA5003"/>
          <cell r="AB5003" t="str">
            <v>182-555-0115</v>
          </cell>
          <cell r="AC5003">
            <v>41341</v>
          </cell>
          <cell r="AD5003" t="str">
            <v>5-10 Miles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  Hayes</v>
          </cell>
          <cell r="I5004" t="b">
            <v>0</v>
          </cell>
          <cell r="J5004">
            <v>15563</v>
          </cell>
          <cell r="K5004" t="str">
            <v>M</v>
          </cell>
          <cell r="L5004"/>
          <cell r="M5004" t="str">
            <v>F</v>
          </cell>
          <cell r="N5004" t="str">
            <v>paige22@adventure-works.com</v>
          </cell>
          <cell r="O5004">
            <v>110000</v>
          </cell>
          <cell r="P5004">
            <v>2</v>
          </cell>
          <cell r="Q5004">
            <v>3</v>
          </cell>
          <cell r="R5004" t="str">
            <v>Graduate Degree</v>
          </cell>
          <cell r="S5004" t="str">
            <v>Estudios de postgrado</v>
          </cell>
          <cell r="T5004" t="str">
            <v>Bac + 3</v>
          </cell>
          <cell r="U5004" t="str">
            <v>Management</v>
          </cell>
          <cell r="V5004" t="str">
            <v>Gestión</v>
          </cell>
          <cell r="W5004" t="str">
            <v>Direction</v>
          </cell>
          <cell r="X5004" t="str">
            <v>1</v>
          </cell>
          <cell r="Y5004">
            <v>4</v>
          </cell>
          <cell r="Z5004" t="str">
            <v>3613 Eastgate Lane</v>
          </cell>
          <cell r="AA5004"/>
          <cell r="AB5004" t="str">
            <v>516-555-0155</v>
          </cell>
          <cell r="AC5004">
            <v>41336</v>
          </cell>
          <cell r="AD5004" t="str">
            <v>5-10 Mil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  Robinson</v>
          </cell>
          <cell r="I5005" t="b">
            <v>0</v>
          </cell>
          <cell r="J5005">
            <v>15822</v>
          </cell>
          <cell r="K5005" t="str">
            <v>M</v>
          </cell>
          <cell r="L5005"/>
          <cell r="M5005" t="str">
            <v>F</v>
          </cell>
          <cell r="N5005" t="str">
            <v>carol17@adventure-works.com</v>
          </cell>
          <cell r="O5005">
            <v>130000</v>
          </cell>
          <cell r="P5005">
            <v>2</v>
          </cell>
          <cell r="Q5005">
            <v>3</v>
          </cell>
          <cell r="R5005" t="str">
            <v>Graduate Degree</v>
          </cell>
          <cell r="S5005" t="str">
            <v>Estudios de postgrado</v>
          </cell>
          <cell r="T5005" t="str">
            <v>Bac + 3</v>
          </cell>
          <cell r="U5005" t="str">
            <v>Management</v>
          </cell>
          <cell r="V5005" t="str">
            <v>Gestión</v>
          </cell>
          <cell r="W5005" t="str">
            <v>Direction</v>
          </cell>
          <cell r="X5005" t="str">
            <v>1</v>
          </cell>
          <cell r="Y5005">
            <v>3</v>
          </cell>
          <cell r="Z5005" t="str">
            <v>6692 Lindell Dr</v>
          </cell>
          <cell r="AA5005"/>
          <cell r="AB5005" t="str">
            <v>504-555-0158</v>
          </cell>
          <cell r="AC5005">
            <v>41367</v>
          </cell>
          <cell r="AD5005" t="str">
            <v>2-5 Miles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  Martinez</v>
          </cell>
          <cell r="I5006" t="b">
            <v>0</v>
          </cell>
          <cell r="J5006">
            <v>16210</v>
          </cell>
          <cell r="K5006" t="str">
            <v>M</v>
          </cell>
          <cell r="L5006"/>
          <cell r="M5006" t="str">
            <v>M</v>
          </cell>
          <cell r="N5006" t="str">
            <v>joe20@adventure-works.com</v>
          </cell>
          <cell r="O5006">
            <v>90000</v>
          </cell>
          <cell r="P5006">
            <v>5</v>
          </cell>
          <cell r="Q5006">
            <v>0</v>
          </cell>
          <cell r="R5006" t="str">
            <v>Bachelors</v>
          </cell>
          <cell r="S5006" t="str">
            <v>Licenciatura</v>
          </cell>
          <cell r="T5006" t="str">
            <v>Bac + 4</v>
          </cell>
          <cell r="U5006" t="str">
            <v>Management</v>
          </cell>
          <cell r="V5006" t="str">
            <v>Gestión</v>
          </cell>
          <cell r="W5006" t="str">
            <v>Direction</v>
          </cell>
          <cell r="X5006" t="str">
            <v>1</v>
          </cell>
          <cell r="Y5006">
            <v>2</v>
          </cell>
          <cell r="Z5006" t="str">
            <v>1927 Striped Maple Court</v>
          </cell>
          <cell r="AA5006"/>
          <cell r="AB5006" t="str">
            <v>882-555-0199</v>
          </cell>
          <cell r="AC5006">
            <v>41528</v>
          </cell>
          <cell r="AD5006" t="str">
            <v>1-2 Miles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 J Hill</v>
          </cell>
          <cell r="I5007" t="b">
            <v>0</v>
          </cell>
          <cell r="J5007">
            <v>16167</v>
          </cell>
          <cell r="K5007" t="str">
            <v>S</v>
          </cell>
          <cell r="L5007"/>
          <cell r="M5007" t="str">
            <v>M</v>
          </cell>
          <cell r="N5007" t="str">
            <v>jordan67@adventure-works.com</v>
          </cell>
          <cell r="O5007">
            <v>90000</v>
          </cell>
          <cell r="P5007">
            <v>5</v>
          </cell>
          <cell r="Q5007">
            <v>0</v>
          </cell>
          <cell r="R5007" t="str">
            <v>Bachelors</v>
          </cell>
          <cell r="S5007" t="str">
            <v>Licenciatura</v>
          </cell>
          <cell r="T5007" t="str">
            <v>Bac + 4</v>
          </cell>
          <cell r="U5007" t="str">
            <v>Management</v>
          </cell>
          <cell r="V5007" t="str">
            <v>Gestión</v>
          </cell>
          <cell r="W5007" t="str">
            <v>Direction</v>
          </cell>
          <cell r="X5007" t="str">
            <v>1</v>
          </cell>
          <cell r="Y5007">
            <v>2</v>
          </cell>
          <cell r="Z5007" t="str">
            <v>330 Camino Verde</v>
          </cell>
          <cell r="AA5007"/>
          <cell r="AB5007" t="str">
            <v>190-555-0193</v>
          </cell>
          <cell r="AC5007">
            <v>41314</v>
          </cell>
          <cell r="AD5007" t="str">
            <v>5-10 Mile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 M Henderson</v>
          </cell>
          <cell r="I5008" t="b">
            <v>0</v>
          </cell>
          <cell r="J5008">
            <v>16082</v>
          </cell>
          <cell r="K5008" t="str">
            <v>M</v>
          </cell>
          <cell r="L5008"/>
          <cell r="M5008" t="str">
            <v>F</v>
          </cell>
          <cell r="N5008" t="str">
            <v>angelica4@adventure-works.com</v>
          </cell>
          <cell r="O5008">
            <v>110000</v>
          </cell>
          <cell r="P5008">
            <v>2</v>
          </cell>
          <cell r="Q5008">
            <v>4</v>
          </cell>
          <cell r="R5008" t="str">
            <v>Graduate Degree</v>
          </cell>
          <cell r="S5008" t="str">
            <v>Estudios de postgrado</v>
          </cell>
          <cell r="T5008" t="str">
            <v>Bac + 3</v>
          </cell>
          <cell r="U5008" t="str">
            <v>Management</v>
          </cell>
          <cell r="V5008" t="str">
            <v>Gestión</v>
          </cell>
          <cell r="W5008" t="str">
            <v>Direction</v>
          </cell>
          <cell r="X5008" t="str">
            <v>1</v>
          </cell>
          <cell r="Y5008">
            <v>0</v>
          </cell>
          <cell r="Z5008" t="str">
            <v>5208 Poppy Circle</v>
          </cell>
          <cell r="AA5008"/>
          <cell r="AB5008" t="str">
            <v>779-555-0162</v>
          </cell>
          <cell r="AC5008">
            <v>41421</v>
          </cell>
          <cell r="AD5008" t="str">
            <v>5-10 Miles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 S Gonzalez</v>
          </cell>
          <cell r="I5009" t="b">
            <v>0</v>
          </cell>
          <cell r="J5009">
            <v>16526</v>
          </cell>
          <cell r="K5009" t="str">
            <v>M</v>
          </cell>
          <cell r="L5009"/>
          <cell r="M5009" t="str">
            <v>F</v>
          </cell>
          <cell r="N5009" t="str">
            <v>janelle15@adventure-works.com</v>
          </cell>
          <cell r="O5009">
            <v>90000</v>
          </cell>
          <cell r="P5009">
            <v>5</v>
          </cell>
          <cell r="Q5009">
            <v>0</v>
          </cell>
          <cell r="R5009" t="str">
            <v>Bachelors</v>
          </cell>
          <cell r="S5009" t="str">
            <v>Licenciatura</v>
          </cell>
          <cell r="T5009" t="str">
            <v>Bac + 4</v>
          </cell>
          <cell r="U5009" t="str">
            <v>Management</v>
          </cell>
          <cell r="V5009" t="str">
            <v>Gestión</v>
          </cell>
          <cell r="W5009" t="str">
            <v>Direction</v>
          </cell>
          <cell r="X5009" t="str">
            <v>1</v>
          </cell>
          <cell r="Y5009">
            <v>2</v>
          </cell>
          <cell r="Z5009" t="str">
            <v>1526 Courthouse Drive</v>
          </cell>
          <cell r="AA5009"/>
          <cell r="AB5009" t="str">
            <v>926-555-0137</v>
          </cell>
          <cell r="AC5009">
            <v>41515</v>
          </cell>
          <cell r="AD5009" t="str">
            <v>1-2 Miles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 D Allen</v>
          </cell>
          <cell r="I5010" t="b">
            <v>0</v>
          </cell>
          <cell r="J5010">
            <v>16449</v>
          </cell>
          <cell r="K5010" t="str">
            <v>M</v>
          </cell>
          <cell r="L5010"/>
          <cell r="M5010" t="str">
            <v>F</v>
          </cell>
          <cell r="N5010" t="str">
            <v>morgan21@adventure-works.com</v>
          </cell>
          <cell r="O5010">
            <v>110000</v>
          </cell>
          <cell r="P5010">
            <v>2</v>
          </cell>
          <cell r="Q5010">
            <v>4</v>
          </cell>
          <cell r="R5010" t="str">
            <v>Graduate Degree</v>
          </cell>
          <cell r="S5010" t="str">
            <v>Estudios de postgrado</v>
          </cell>
          <cell r="T5010" t="str">
            <v>Bac + 3</v>
          </cell>
          <cell r="U5010" t="str">
            <v>Management</v>
          </cell>
          <cell r="V5010" t="str">
            <v>Gestión</v>
          </cell>
          <cell r="W5010" t="str">
            <v>Direction</v>
          </cell>
          <cell r="X5010" t="str">
            <v>1</v>
          </cell>
          <cell r="Y5010">
            <v>1</v>
          </cell>
          <cell r="Z5010" t="str">
            <v>1694 Pinole Valley Rd.</v>
          </cell>
          <cell r="AA5010"/>
          <cell r="AB5010" t="str">
            <v>908-555-0127</v>
          </cell>
          <cell r="AC5010">
            <v>41650</v>
          </cell>
          <cell r="AD5010" t="str">
            <v>5-10 Miles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 L Martinez</v>
          </cell>
          <cell r="I5011" t="b">
            <v>0</v>
          </cell>
          <cell r="J5011">
            <v>16510</v>
          </cell>
          <cell r="K5011" t="str">
            <v>S</v>
          </cell>
          <cell r="L5011"/>
          <cell r="M5011" t="str">
            <v>M</v>
          </cell>
          <cell r="N5011" t="str">
            <v>matthew22@adventure-works.com</v>
          </cell>
          <cell r="O5011">
            <v>170000</v>
          </cell>
          <cell r="P5011">
            <v>1</v>
          </cell>
          <cell r="Q5011">
            <v>2</v>
          </cell>
          <cell r="R5011" t="str">
            <v>Graduate Degree</v>
          </cell>
          <cell r="S5011" t="str">
            <v>Estudios de postgrado</v>
          </cell>
          <cell r="T5011" t="str">
            <v>Bac + 3</v>
          </cell>
          <cell r="U5011" t="str">
            <v>Management</v>
          </cell>
          <cell r="V5011" t="str">
            <v>Gestión</v>
          </cell>
          <cell r="W5011" t="str">
            <v>Direction</v>
          </cell>
          <cell r="X5011" t="str">
            <v>0</v>
          </cell>
          <cell r="Y5011">
            <v>4</v>
          </cell>
          <cell r="Z5011" t="str">
            <v>6954 Garcia Ranch Road</v>
          </cell>
          <cell r="AA5011"/>
          <cell r="AB5011" t="str">
            <v>657-555-0138</v>
          </cell>
          <cell r="AC5011">
            <v>41487</v>
          </cell>
          <cell r="AD5011" t="str">
            <v>0-1 Mile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  Wood</v>
          </cell>
          <cell r="I5012" t="b">
            <v>0</v>
          </cell>
          <cell r="J5012">
            <v>16662</v>
          </cell>
          <cell r="K5012" t="str">
            <v>M</v>
          </cell>
          <cell r="L5012"/>
          <cell r="M5012" t="str">
            <v>F</v>
          </cell>
          <cell r="N5012" t="str">
            <v>nicole50@adventure-works.com</v>
          </cell>
          <cell r="O5012">
            <v>120000</v>
          </cell>
          <cell r="P5012">
            <v>2</v>
          </cell>
          <cell r="Q5012">
            <v>4</v>
          </cell>
          <cell r="R5012" t="str">
            <v>Graduate Degree</v>
          </cell>
          <cell r="S5012" t="str">
            <v>Estudios de postgrado</v>
          </cell>
          <cell r="T5012" t="str">
            <v>Bac + 3</v>
          </cell>
          <cell r="U5012" t="str">
            <v>Management</v>
          </cell>
          <cell r="V5012" t="str">
            <v>Gestión</v>
          </cell>
          <cell r="W5012" t="str">
            <v>Direction</v>
          </cell>
          <cell r="X5012" t="str">
            <v>1</v>
          </cell>
          <cell r="Y5012">
            <v>3</v>
          </cell>
          <cell r="Z5012" t="str">
            <v>9899 Geary Court</v>
          </cell>
          <cell r="AA5012"/>
          <cell r="AB5012" t="str">
            <v>117-555-0155</v>
          </cell>
          <cell r="AC5012">
            <v>41484</v>
          </cell>
          <cell r="AD5012" t="str">
            <v>5-10 Miles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  Murphy</v>
          </cell>
          <cell r="I5013" t="b">
            <v>0</v>
          </cell>
          <cell r="J5013">
            <v>16867</v>
          </cell>
          <cell r="K5013" t="str">
            <v>M</v>
          </cell>
          <cell r="L5013"/>
          <cell r="M5013" t="str">
            <v>F</v>
          </cell>
          <cell r="N5013" t="str">
            <v>maria8@adventure-works.com</v>
          </cell>
          <cell r="O5013">
            <v>130000</v>
          </cell>
          <cell r="P5013">
            <v>2</v>
          </cell>
          <cell r="Q5013">
            <v>3</v>
          </cell>
          <cell r="R5013" t="str">
            <v>Bachelors</v>
          </cell>
          <cell r="S5013" t="str">
            <v>Licenciatura</v>
          </cell>
          <cell r="T5013" t="str">
            <v>Bac + 4</v>
          </cell>
          <cell r="U5013" t="str">
            <v>Management</v>
          </cell>
          <cell r="V5013" t="str">
            <v>Gestión</v>
          </cell>
          <cell r="W5013" t="str">
            <v>Direction</v>
          </cell>
          <cell r="X5013" t="str">
            <v>1</v>
          </cell>
          <cell r="Y5013">
            <v>4</v>
          </cell>
          <cell r="Z5013" t="str">
            <v>3469 Relief Valley Ct.</v>
          </cell>
          <cell r="AA5013" t="str">
            <v># 22</v>
          </cell>
          <cell r="AB5013" t="str">
            <v>459-555-0122</v>
          </cell>
          <cell r="AC5013">
            <v>41514</v>
          </cell>
          <cell r="AD5013" t="str">
            <v>0-1 Miles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 C Cooper</v>
          </cell>
          <cell r="I5014" t="b">
            <v>0</v>
          </cell>
          <cell r="J5014">
            <v>27058</v>
          </cell>
          <cell r="K5014" t="str">
            <v>S</v>
          </cell>
          <cell r="L5014"/>
          <cell r="M5014" t="str">
            <v>F</v>
          </cell>
          <cell r="N5014" t="str">
            <v>grace34@adventure-works.com</v>
          </cell>
          <cell r="O5014">
            <v>90000</v>
          </cell>
          <cell r="P5014">
            <v>4</v>
          </cell>
          <cell r="Q5014">
            <v>4</v>
          </cell>
          <cell r="R5014" t="str">
            <v>Bachelors</v>
          </cell>
          <cell r="S5014" t="str">
            <v>Licenciatura</v>
          </cell>
          <cell r="T5014" t="str">
            <v>Bac + 4</v>
          </cell>
          <cell r="U5014" t="str">
            <v>Management</v>
          </cell>
          <cell r="V5014" t="str">
            <v>Gestión</v>
          </cell>
          <cell r="W5014" t="str">
            <v>Direction</v>
          </cell>
          <cell r="X5014" t="str">
            <v>0</v>
          </cell>
          <cell r="Y5014">
            <v>2</v>
          </cell>
          <cell r="Z5014" t="str">
            <v>8163 S. Forest Hill</v>
          </cell>
          <cell r="AA5014"/>
          <cell r="AB5014" t="str">
            <v>701-555-0138</v>
          </cell>
          <cell r="AC5014">
            <v>41391</v>
          </cell>
          <cell r="AD5014" t="str">
            <v>1-2 Mile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 A Williams</v>
          </cell>
          <cell r="I5015" t="b">
            <v>0</v>
          </cell>
          <cell r="J5015">
            <v>27047</v>
          </cell>
          <cell r="K5015" t="str">
            <v>S</v>
          </cell>
          <cell r="L5015"/>
          <cell r="M5015" t="str">
            <v>M</v>
          </cell>
          <cell r="N5015" t="str">
            <v>xavier2@adventure-works.com</v>
          </cell>
          <cell r="O5015">
            <v>90000</v>
          </cell>
          <cell r="P5015">
            <v>4</v>
          </cell>
          <cell r="Q5015">
            <v>4</v>
          </cell>
          <cell r="R5015" t="str">
            <v>Partial College</v>
          </cell>
          <cell r="S5015" t="str">
            <v>Estudios universitarios (en curso)</v>
          </cell>
          <cell r="T5015" t="str">
            <v>Baccalauréat</v>
          </cell>
          <cell r="U5015" t="str">
            <v>Skilled Manual</v>
          </cell>
          <cell r="V5015" t="str">
            <v>Obrero especializado</v>
          </cell>
          <cell r="W5015" t="str">
            <v>Technicien</v>
          </cell>
          <cell r="X5015" t="str">
            <v>0</v>
          </cell>
          <cell r="Y5015">
            <v>3</v>
          </cell>
          <cell r="Z5015" t="str">
            <v>3390 Candle Drive</v>
          </cell>
          <cell r="AA5015"/>
          <cell r="AB5015" t="str">
            <v>846-555-0131</v>
          </cell>
          <cell r="AC5015">
            <v>41322</v>
          </cell>
          <cell r="AD5015" t="str">
            <v>1-2 Mile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 E Wilson</v>
          </cell>
          <cell r="I5016" t="b">
            <v>0</v>
          </cell>
          <cell r="J5016">
            <v>28919</v>
          </cell>
          <cell r="K5016" t="str">
            <v>M</v>
          </cell>
          <cell r="L5016"/>
          <cell r="M5016" t="str">
            <v>M</v>
          </cell>
          <cell r="N5016" t="str">
            <v>christopher7@adventure-works.com</v>
          </cell>
          <cell r="O5016">
            <v>120000</v>
          </cell>
          <cell r="P5016">
            <v>2</v>
          </cell>
          <cell r="Q5016">
            <v>1</v>
          </cell>
          <cell r="R5016" t="str">
            <v>Bachelors</v>
          </cell>
          <cell r="S5016" t="str">
            <v>Licenciatura</v>
          </cell>
          <cell r="T5016" t="str">
            <v>Bac + 4</v>
          </cell>
          <cell r="U5016" t="str">
            <v>Management</v>
          </cell>
          <cell r="V5016" t="str">
            <v>Gestión</v>
          </cell>
          <cell r="W5016" t="str">
            <v>Direction</v>
          </cell>
          <cell r="X5016" t="str">
            <v>1</v>
          </cell>
          <cell r="Y5016">
            <v>4</v>
          </cell>
          <cell r="Z5016" t="str">
            <v>9692 San Jose Dr.</v>
          </cell>
          <cell r="AA5016"/>
          <cell r="AB5016" t="str">
            <v>708-555-0128</v>
          </cell>
          <cell r="AC5016">
            <v>41488</v>
          </cell>
          <cell r="AD5016" t="str">
            <v>2-5 Miles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  Cooper</v>
          </cell>
          <cell r="I5017" t="b">
            <v>0</v>
          </cell>
          <cell r="J5017">
            <v>30896</v>
          </cell>
          <cell r="K5017" t="str">
            <v>S</v>
          </cell>
          <cell r="L5017"/>
          <cell r="M5017" t="str">
            <v>F</v>
          </cell>
          <cell r="N5017" t="str">
            <v>jessica11@adventure-works.com</v>
          </cell>
          <cell r="O5017">
            <v>30000</v>
          </cell>
          <cell r="P5017">
            <v>0</v>
          </cell>
          <cell r="Q5017">
            <v>0</v>
          </cell>
          <cell r="R5017" t="str">
            <v>Partial College</v>
          </cell>
          <cell r="S5017" t="str">
            <v>Estudios universitarios (en curso)</v>
          </cell>
          <cell r="T5017" t="str">
            <v>Baccalauréat</v>
          </cell>
          <cell r="U5017" t="str">
            <v>Skilled Manual</v>
          </cell>
          <cell r="V5017" t="str">
            <v>Obrero especializado</v>
          </cell>
          <cell r="W5017" t="str">
            <v>Technicien</v>
          </cell>
          <cell r="X5017" t="str">
            <v>0</v>
          </cell>
          <cell r="Y5017">
            <v>1</v>
          </cell>
          <cell r="Z5017" t="str">
            <v>9152 Rogers Ave.</v>
          </cell>
          <cell r="AA5017"/>
          <cell r="AB5017" t="str">
            <v>438-555-0125</v>
          </cell>
          <cell r="AC5017">
            <v>41295</v>
          </cell>
          <cell r="AD5017" t="str">
            <v>1-2 Mile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 L She</v>
          </cell>
          <cell r="I5018" t="b">
            <v>0</v>
          </cell>
          <cell r="J5018">
            <v>18303</v>
          </cell>
          <cell r="K5018" t="str">
            <v>M</v>
          </cell>
          <cell r="L5018"/>
          <cell r="M5018" t="str">
            <v>M</v>
          </cell>
          <cell r="N5018" t="str">
            <v>bradley3@adventure-works.com</v>
          </cell>
          <cell r="O5018">
            <v>20000</v>
          </cell>
          <cell r="P5018">
            <v>4</v>
          </cell>
          <cell r="Q5018">
            <v>0</v>
          </cell>
          <cell r="R5018" t="str">
            <v>High School</v>
          </cell>
          <cell r="S5018" t="str">
            <v>Educación secundaria</v>
          </cell>
          <cell r="T5018" t="str">
            <v>Bac + 2</v>
          </cell>
          <cell r="U5018" t="str">
            <v>Skilled Manual</v>
          </cell>
          <cell r="V5018" t="str">
            <v>Obrero especializado</v>
          </cell>
          <cell r="W5018" t="str">
            <v>Technicien</v>
          </cell>
          <cell r="X5018" t="str">
            <v>1</v>
          </cell>
          <cell r="Y5018">
            <v>2</v>
          </cell>
          <cell r="Z5018" t="str">
            <v>8728 Argyll Ave.</v>
          </cell>
          <cell r="AA5018"/>
          <cell r="AB5018" t="str">
            <v>1 (11) 500 555-0130</v>
          </cell>
          <cell r="AC5018">
            <v>41458</v>
          </cell>
          <cell r="AD5018" t="str">
            <v>5-10 Miles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 Y Ramirez</v>
          </cell>
          <cell r="I5019" t="b">
            <v>0</v>
          </cell>
          <cell r="J5019">
            <v>30994</v>
          </cell>
          <cell r="K5019" t="str">
            <v>M</v>
          </cell>
          <cell r="L5019"/>
          <cell r="M5019" t="str">
            <v>M</v>
          </cell>
          <cell r="N5019" t="str">
            <v>jeremy36@adventure-works.com</v>
          </cell>
          <cell r="O5019">
            <v>60000</v>
          </cell>
          <cell r="P5019">
            <v>0</v>
          </cell>
          <cell r="Q5019">
            <v>0</v>
          </cell>
          <cell r="R5019" t="str">
            <v>Partial College</v>
          </cell>
          <cell r="S5019" t="str">
            <v>Estudios universitarios (en curso)</v>
          </cell>
          <cell r="T5019" t="str">
            <v>Baccalauréat</v>
          </cell>
          <cell r="U5019" t="str">
            <v>Skilled Manual</v>
          </cell>
          <cell r="V5019" t="str">
            <v>Obrero especializado</v>
          </cell>
          <cell r="W5019" t="str">
            <v>Technicien</v>
          </cell>
          <cell r="X5019" t="str">
            <v>0</v>
          </cell>
          <cell r="Y5019">
            <v>1</v>
          </cell>
          <cell r="Z5019" t="str">
            <v>5479 Glen Court</v>
          </cell>
          <cell r="AA5019"/>
          <cell r="AB5019" t="str">
            <v>468-555-0149</v>
          </cell>
          <cell r="AC5019">
            <v>41486</v>
          </cell>
          <cell r="AD5019" t="str">
            <v>1-2 Miles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 A Henderson</v>
          </cell>
          <cell r="I5020" t="b">
            <v>0</v>
          </cell>
          <cell r="J5020">
            <v>30984</v>
          </cell>
          <cell r="K5020" t="str">
            <v>S</v>
          </cell>
          <cell r="L5020"/>
          <cell r="M5020" t="str">
            <v>F</v>
          </cell>
          <cell r="N5020" t="str">
            <v>emma51@adventure-works.com</v>
          </cell>
          <cell r="O5020">
            <v>60000</v>
          </cell>
          <cell r="P5020">
            <v>0</v>
          </cell>
          <cell r="Q5020">
            <v>0</v>
          </cell>
          <cell r="R5020" t="str">
            <v>Partial College</v>
          </cell>
          <cell r="S5020" t="str">
            <v>Estudios universitarios (en curso)</v>
          </cell>
          <cell r="T5020" t="str">
            <v>Baccalauréat</v>
          </cell>
          <cell r="U5020" t="str">
            <v>Skilled Manual</v>
          </cell>
          <cell r="V5020" t="str">
            <v>Obrero especializado</v>
          </cell>
          <cell r="W5020" t="str">
            <v>Technicien</v>
          </cell>
          <cell r="X5020" t="str">
            <v>0</v>
          </cell>
          <cell r="Y5020">
            <v>1</v>
          </cell>
          <cell r="Z5020" t="str">
            <v>8452 Dewing Avenue</v>
          </cell>
          <cell r="AA5020"/>
          <cell r="AB5020" t="str">
            <v>418-555-0175</v>
          </cell>
          <cell r="AC5020">
            <v>41309</v>
          </cell>
          <cell r="AD5020" t="str">
            <v>1-2 Mile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  Hernandez</v>
          </cell>
          <cell r="I5021" t="b">
            <v>0</v>
          </cell>
          <cell r="J5021">
            <v>30895</v>
          </cell>
          <cell r="K5021" t="str">
            <v>S</v>
          </cell>
          <cell r="L5021"/>
          <cell r="M5021" t="str">
            <v>F</v>
          </cell>
          <cell r="N5021" t="str">
            <v>amber18@adventure-works.com</v>
          </cell>
          <cell r="O5021">
            <v>60000</v>
          </cell>
          <cell r="P5021">
            <v>0</v>
          </cell>
          <cell r="Q5021">
            <v>0</v>
          </cell>
          <cell r="R5021" t="str">
            <v>Partial College</v>
          </cell>
          <cell r="S5021" t="str">
            <v>Estudios universitarios (en curso)</v>
          </cell>
          <cell r="T5021" t="str">
            <v>Baccalauréat</v>
          </cell>
          <cell r="U5021" t="str">
            <v>Skilled Manual</v>
          </cell>
          <cell r="V5021" t="str">
            <v>Obrero especializado</v>
          </cell>
          <cell r="W5021" t="str">
            <v>Technicien</v>
          </cell>
          <cell r="X5021" t="str">
            <v>1</v>
          </cell>
          <cell r="Y5021">
            <v>2</v>
          </cell>
          <cell r="Z5021" t="str">
            <v>4021 Rosemarie Place</v>
          </cell>
          <cell r="AA5021"/>
          <cell r="AB5021" t="str">
            <v>833-555-0127</v>
          </cell>
          <cell r="AC5021">
            <v>41496</v>
          </cell>
          <cell r="AD5021" t="str">
            <v>5-10 Mile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 O Diaz</v>
          </cell>
          <cell r="I5022" t="b">
            <v>0</v>
          </cell>
          <cell r="J5022">
            <v>30735</v>
          </cell>
          <cell r="K5022" t="str">
            <v>M</v>
          </cell>
          <cell r="L5022"/>
          <cell r="M5022" t="str">
            <v>M</v>
          </cell>
          <cell r="N5022" t="str">
            <v>thomas24@adventure-works.com</v>
          </cell>
          <cell r="O5022">
            <v>40000</v>
          </cell>
          <cell r="P5022">
            <v>0</v>
          </cell>
          <cell r="Q5022">
            <v>0</v>
          </cell>
          <cell r="R5022" t="str">
            <v>High School</v>
          </cell>
          <cell r="S5022" t="str">
            <v>Educación secundaria</v>
          </cell>
          <cell r="T5022" t="str">
            <v>Bac + 2</v>
          </cell>
          <cell r="U5022" t="str">
            <v>Skilled Manual</v>
          </cell>
          <cell r="V5022" t="str">
            <v>Obrero especializado</v>
          </cell>
          <cell r="W5022" t="str">
            <v>Technicien</v>
          </cell>
          <cell r="X5022" t="str">
            <v>1</v>
          </cell>
          <cell r="Y5022">
            <v>2</v>
          </cell>
          <cell r="Z5022" t="str">
            <v>9965 V. Street</v>
          </cell>
          <cell r="AA5022"/>
          <cell r="AB5022" t="str">
            <v>425-555-0117</v>
          </cell>
          <cell r="AC5022">
            <v>41400</v>
          </cell>
          <cell r="AD5022" t="str">
            <v>5-10 Miles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  Sanchez</v>
          </cell>
          <cell r="I5023" t="b">
            <v>0</v>
          </cell>
          <cell r="J5023">
            <v>30796</v>
          </cell>
          <cell r="K5023" t="str">
            <v>S</v>
          </cell>
          <cell r="L5023"/>
          <cell r="M5023" t="str">
            <v>F</v>
          </cell>
          <cell r="N5023" t="str">
            <v>shelby24@adventure-works.com</v>
          </cell>
          <cell r="O5023">
            <v>40000</v>
          </cell>
          <cell r="P5023">
            <v>0</v>
          </cell>
          <cell r="Q5023">
            <v>0</v>
          </cell>
          <cell r="R5023" t="str">
            <v>Partial High School</v>
          </cell>
          <cell r="S5023" t="str">
            <v>Educación secundaria (en curso)</v>
          </cell>
          <cell r="T5023" t="str">
            <v>Niveau bac</v>
          </cell>
          <cell r="U5023" t="str">
            <v>Clerical</v>
          </cell>
          <cell r="V5023" t="str">
            <v>Administrativo</v>
          </cell>
          <cell r="W5023" t="str">
            <v>Employé</v>
          </cell>
          <cell r="X5023" t="str">
            <v>0</v>
          </cell>
          <cell r="Y5023">
            <v>2</v>
          </cell>
          <cell r="Z5023" t="str">
            <v>9123 James Donlon Blvd</v>
          </cell>
          <cell r="AA5023" t="str">
            <v>Unit C</v>
          </cell>
          <cell r="AB5023" t="str">
            <v>967-555-0129</v>
          </cell>
          <cell r="AC5023">
            <v>41452</v>
          </cell>
          <cell r="AD5023" t="str">
            <v>1-2 Mile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 S Hernandez</v>
          </cell>
          <cell r="I5024" t="b">
            <v>0</v>
          </cell>
          <cell r="J5024">
            <v>30698</v>
          </cell>
          <cell r="K5024" t="str">
            <v>S</v>
          </cell>
          <cell r="L5024"/>
          <cell r="M5024" t="str">
            <v>M</v>
          </cell>
          <cell r="N5024" t="str">
            <v>devin24@adventure-works.com</v>
          </cell>
          <cell r="O5024">
            <v>40000</v>
          </cell>
          <cell r="P5024">
            <v>0</v>
          </cell>
          <cell r="Q5024">
            <v>0</v>
          </cell>
          <cell r="R5024" t="str">
            <v>Partial High School</v>
          </cell>
          <cell r="S5024" t="str">
            <v>Educación secundaria (en curso)</v>
          </cell>
          <cell r="T5024" t="str">
            <v>Niveau bac</v>
          </cell>
          <cell r="U5024" t="str">
            <v>Clerical</v>
          </cell>
          <cell r="V5024" t="str">
            <v>Administrativo</v>
          </cell>
          <cell r="W5024" t="str">
            <v>Employé</v>
          </cell>
          <cell r="X5024" t="str">
            <v>0</v>
          </cell>
          <cell r="Y5024">
            <v>2</v>
          </cell>
          <cell r="Z5024" t="str">
            <v>5144 Via Bonita</v>
          </cell>
          <cell r="AA5024"/>
          <cell r="AB5024" t="str">
            <v>139-555-0150</v>
          </cell>
          <cell r="AC5024">
            <v>41492</v>
          </cell>
          <cell r="AD5024" t="str">
            <v>1-2 Mile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 T Zhang</v>
          </cell>
          <cell r="I5025" t="b">
            <v>0</v>
          </cell>
          <cell r="J5025">
            <v>19372</v>
          </cell>
          <cell r="K5025" t="str">
            <v>S</v>
          </cell>
          <cell r="L5025"/>
          <cell r="M5025" t="str">
            <v>M</v>
          </cell>
          <cell r="N5025" t="str">
            <v>willie1@adventure-works.com</v>
          </cell>
          <cell r="O5025">
            <v>10000</v>
          </cell>
          <cell r="P5025">
            <v>2</v>
          </cell>
          <cell r="Q5025">
            <v>1</v>
          </cell>
          <cell r="R5025" t="str">
            <v>High School</v>
          </cell>
          <cell r="S5025" t="str">
            <v>Educación secundaria</v>
          </cell>
          <cell r="T5025" t="str">
            <v>Bac + 2</v>
          </cell>
          <cell r="U5025" t="str">
            <v>Skilled Manual</v>
          </cell>
          <cell r="V5025" t="str">
            <v>Obrero especializado</v>
          </cell>
          <cell r="W5025" t="str">
            <v>Technicien</v>
          </cell>
          <cell r="X5025" t="str">
            <v>1</v>
          </cell>
          <cell r="Y5025">
            <v>2</v>
          </cell>
          <cell r="Z5025" t="str">
            <v>6596 Chestnut</v>
          </cell>
          <cell r="AA5025"/>
          <cell r="AB5025" t="str">
            <v>1 (11) 500 555-0162</v>
          </cell>
          <cell r="AC5025">
            <v>41376</v>
          </cell>
          <cell r="AD5025" t="str">
            <v>5-10 Mile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  Hill</v>
          </cell>
          <cell r="I5026" t="b">
            <v>0</v>
          </cell>
          <cell r="J5026">
            <v>30726</v>
          </cell>
          <cell r="K5026" t="str">
            <v>M</v>
          </cell>
          <cell r="L5026"/>
          <cell r="M5026" t="str">
            <v>M</v>
          </cell>
          <cell r="N5026" t="str">
            <v>isaac35@adventure-works.com</v>
          </cell>
          <cell r="O5026">
            <v>40000</v>
          </cell>
          <cell r="P5026">
            <v>0</v>
          </cell>
          <cell r="Q5026">
            <v>0</v>
          </cell>
          <cell r="R5026" t="str">
            <v>Partial College</v>
          </cell>
          <cell r="S5026" t="str">
            <v>Estudios universitarios (en curso)</v>
          </cell>
          <cell r="T5026" t="str">
            <v>Baccalauréat</v>
          </cell>
          <cell r="U5026" t="str">
            <v>Skilled Manual</v>
          </cell>
          <cell r="V5026" t="str">
            <v>Obrero especializado</v>
          </cell>
          <cell r="W5026" t="str">
            <v>Technicien</v>
          </cell>
          <cell r="X5026" t="str">
            <v>1</v>
          </cell>
          <cell r="Y5026">
            <v>1</v>
          </cell>
          <cell r="Z5026" t="str">
            <v>5457 Woodcrest Dr.</v>
          </cell>
          <cell r="AA5026"/>
          <cell r="AB5026" t="str">
            <v>972-555-0195</v>
          </cell>
          <cell r="AC5026">
            <v>41648</v>
          </cell>
          <cell r="AD5026" t="str">
            <v>5-10 Miles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  Sun</v>
          </cell>
          <cell r="I5027" t="b">
            <v>0</v>
          </cell>
          <cell r="J5027">
            <v>18510</v>
          </cell>
          <cell r="K5027" t="str">
            <v>M</v>
          </cell>
          <cell r="L5027"/>
          <cell r="M5027" t="str">
            <v>M</v>
          </cell>
          <cell r="N5027" t="str">
            <v>jorge15@adventure-works.com</v>
          </cell>
          <cell r="O5027">
            <v>10000</v>
          </cell>
          <cell r="P5027">
            <v>2</v>
          </cell>
          <cell r="Q5027">
            <v>1</v>
          </cell>
          <cell r="R5027" t="str">
            <v>Partial High School</v>
          </cell>
          <cell r="S5027" t="str">
            <v>Educación secundaria (en curso)</v>
          </cell>
          <cell r="T5027" t="str">
            <v>Niveau bac</v>
          </cell>
          <cell r="U5027" t="str">
            <v>Clerical</v>
          </cell>
          <cell r="V5027" t="str">
            <v>Administrativo</v>
          </cell>
          <cell r="W5027" t="str">
            <v>Employé</v>
          </cell>
          <cell r="X5027" t="str">
            <v>1</v>
          </cell>
          <cell r="Y5027">
            <v>2</v>
          </cell>
          <cell r="Z5027" t="str">
            <v>2631 Dalis Dr.</v>
          </cell>
          <cell r="AA5027"/>
          <cell r="AB5027" t="str">
            <v>1 (11) 500 555-0132</v>
          </cell>
          <cell r="AC5027">
            <v>41246</v>
          </cell>
          <cell r="AD5027" t="str">
            <v>1-2 Miles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  Jiménez</v>
          </cell>
          <cell r="I5028" t="b">
            <v>0</v>
          </cell>
          <cell r="J5028">
            <v>19000</v>
          </cell>
          <cell r="K5028" t="str">
            <v>M</v>
          </cell>
          <cell r="L5028"/>
          <cell r="M5028" t="str">
            <v>M</v>
          </cell>
          <cell r="N5028" t="str">
            <v>byron4@adventure-works.com</v>
          </cell>
          <cell r="O5028">
            <v>30000</v>
          </cell>
          <cell r="P5028">
            <v>2</v>
          </cell>
          <cell r="Q5028">
            <v>0</v>
          </cell>
          <cell r="R5028" t="str">
            <v>Partial College</v>
          </cell>
          <cell r="S5028" t="str">
            <v>Estudios universitarios (en curso)</v>
          </cell>
          <cell r="T5028" t="str">
            <v>Baccalauréat</v>
          </cell>
          <cell r="U5028" t="str">
            <v>Clerical</v>
          </cell>
          <cell r="V5028" t="str">
            <v>Administrativo</v>
          </cell>
          <cell r="W5028" t="str">
            <v>Employé</v>
          </cell>
          <cell r="X5028" t="str">
            <v>0</v>
          </cell>
          <cell r="Y5028">
            <v>2</v>
          </cell>
          <cell r="Z5028" t="str">
            <v>3630 Second Avenue</v>
          </cell>
          <cell r="AA5028"/>
          <cell r="AB5028" t="str">
            <v>1 (11) 500 555-0199</v>
          </cell>
          <cell r="AC5028">
            <v>41248</v>
          </cell>
          <cell r="AD5028" t="str">
            <v>5-10 Miles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  Vazquez</v>
          </cell>
          <cell r="I5029" t="b">
            <v>0</v>
          </cell>
          <cell r="J5029">
            <v>21043</v>
          </cell>
          <cell r="K5029" t="str">
            <v>M</v>
          </cell>
          <cell r="L5029"/>
          <cell r="M5029" t="str">
            <v>F</v>
          </cell>
          <cell r="N5029" t="str">
            <v>anne16@adventure-works.com</v>
          </cell>
          <cell r="O5029">
            <v>30000</v>
          </cell>
          <cell r="P5029">
            <v>2</v>
          </cell>
          <cell r="Q5029">
            <v>0</v>
          </cell>
          <cell r="R5029" t="str">
            <v>Partial College</v>
          </cell>
          <cell r="S5029" t="str">
            <v>Estudios universitarios (en curso)</v>
          </cell>
          <cell r="T5029" t="str">
            <v>Baccalauréat</v>
          </cell>
          <cell r="U5029" t="str">
            <v>Clerical</v>
          </cell>
          <cell r="V5029" t="str">
            <v>Administrativo</v>
          </cell>
          <cell r="W5029" t="str">
            <v>Employé</v>
          </cell>
          <cell r="X5029" t="str">
            <v>0</v>
          </cell>
          <cell r="Y5029">
            <v>2</v>
          </cell>
          <cell r="Z5029" t="str">
            <v>3971 Confir Court</v>
          </cell>
          <cell r="AA5029"/>
          <cell r="AB5029" t="str">
            <v>1 (11) 500 555-0182</v>
          </cell>
          <cell r="AC5029">
            <v>41250</v>
          </cell>
          <cell r="AD5029" t="str">
            <v>1-2 Miles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 A Cooper</v>
          </cell>
          <cell r="I5030" t="b">
            <v>0</v>
          </cell>
          <cell r="J5030">
            <v>18837</v>
          </cell>
          <cell r="K5030" t="str">
            <v>M</v>
          </cell>
          <cell r="L5030"/>
          <cell r="M5030" t="str">
            <v>M</v>
          </cell>
          <cell r="N5030" t="str">
            <v>cody9@adventure-works.com</v>
          </cell>
          <cell r="O5030">
            <v>30000</v>
          </cell>
          <cell r="P5030">
            <v>2</v>
          </cell>
          <cell r="Q5030">
            <v>0</v>
          </cell>
          <cell r="R5030" t="str">
            <v>Partial College</v>
          </cell>
          <cell r="S5030" t="str">
            <v>Estudios universitarios (en curso)</v>
          </cell>
          <cell r="T5030" t="str">
            <v>Baccalauréat</v>
          </cell>
          <cell r="U5030" t="str">
            <v>Clerical</v>
          </cell>
          <cell r="V5030" t="str">
            <v>Administrativo</v>
          </cell>
          <cell r="W5030" t="str">
            <v>Employé</v>
          </cell>
          <cell r="X5030" t="str">
            <v>0</v>
          </cell>
          <cell r="Y5030">
            <v>2</v>
          </cell>
          <cell r="Z5030" t="str">
            <v>6459 North Park Court</v>
          </cell>
          <cell r="AA5030"/>
          <cell r="AB5030" t="str">
            <v>1 (11) 500 555-0193</v>
          </cell>
          <cell r="AC5030">
            <v>41252</v>
          </cell>
          <cell r="AD5030" t="str">
            <v>5-10 Miles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  Patel</v>
          </cell>
          <cell r="I5031" t="b">
            <v>0</v>
          </cell>
          <cell r="J5031">
            <v>19121</v>
          </cell>
          <cell r="K5031" t="str">
            <v>M</v>
          </cell>
          <cell r="L5031"/>
          <cell r="M5031" t="str">
            <v>F</v>
          </cell>
          <cell r="N5031" t="str">
            <v>abby2@adventure-works.com</v>
          </cell>
          <cell r="O5031">
            <v>30000</v>
          </cell>
          <cell r="P5031">
            <v>2</v>
          </cell>
          <cell r="Q5031">
            <v>0</v>
          </cell>
          <cell r="R5031" t="str">
            <v>Partial College</v>
          </cell>
          <cell r="S5031" t="str">
            <v>Estudios universitarios (en curso)</v>
          </cell>
          <cell r="T5031" t="str">
            <v>Baccalauréat</v>
          </cell>
          <cell r="U5031" t="str">
            <v>Clerical</v>
          </cell>
          <cell r="V5031" t="str">
            <v>Administrativo</v>
          </cell>
          <cell r="W5031" t="str">
            <v>Employé</v>
          </cell>
          <cell r="X5031" t="str">
            <v>0</v>
          </cell>
          <cell r="Y5031">
            <v>2</v>
          </cell>
          <cell r="Z5031" t="str">
            <v>4696 Silver Oaks Place</v>
          </cell>
          <cell r="AA5031"/>
          <cell r="AB5031" t="str">
            <v>1 (11) 500 555-0114</v>
          </cell>
          <cell r="AC5031">
            <v>41263</v>
          </cell>
          <cell r="AD5031" t="str">
            <v>1-2 Miles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 A Martin</v>
          </cell>
          <cell r="I5032" t="b">
            <v>0</v>
          </cell>
          <cell r="J5032">
            <v>19315</v>
          </cell>
          <cell r="K5032" t="str">
            <v>M</v>
          </cell>
          <cell r="L5032"/>
          <cell r="M5032" t="str">
            <v>M</v>
          </cell>
          <cell r="N5032" t="str">
            <v>max1@adventure-works.com</v>
          </cell>
          <cell r="O5032">
            <v>20000</v>
          </cell>
          <cell r="P5032">
            <v>4</v>
          </cell>
          <cell r="Q5032">
            <v>0</v>
          </cell>
          <cell r="R5032" t="str">
            <v>High School</v>
          </cell>
          <cell r="S5032" t="str">
            <v>Educación secundaria</v>
          </cell>
          <cell r="T5032" t="str">
            <v>Bac + 2</v>
          </cell>
          <cell r="U5032" t="str">
            <v>Skilled Manual</v>
          </cell>
          <cell r="V5032" t="str">
            <v>Obrero especializado</v>
          </cell>
          <cell r="W5032" t="str">
            <v>Technicien</v>
          </cell>
          <cell r="X5032" t="str">
            <v>1</v>
          </cell>
          <cell r="Y5032">
            <v>2</v>
          </cell>
          <cell r="Z5032" t="str">
            <v>9278 San Francisco</v>
          </cell>
          <cell r="AA5032"/>
          <cell r="AB5032" t="str">
            <v>1 (11) 500 555-0116</v>
          </cell>
          <cell r="AC5032">
            <v>41576</v>
          </cell>
          <cell r="AD5032" t="str">
            <v>5-10 Miles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 A Allen</v>
          </cell>
          <cell r="I5033" t="b">
            <v>0</v>
          </cell>
          <cell r="J5033">
            <v>19457</v>
          </cell>
          <cell r="K5033" t="str">
            <v>M</v>
          </cell>
          <cell r="L5033"/>
          <cell r="M5033" t="str">
            <v>M</v>
          </cell>
          <cell r="N5033" t="str">
            <v>ian23@adventure-works.com</v>
          </cell>
          <cell r="O5033">
            <v>30000</v>
          </cell>
          <cell r="P5033">
            <v>2</v>
          </cell>
          <cell r="Q5033">
            <v>0</v>
          </cell>
          <cell r="R5033" t="str">
            <v>Partial College</v>
          </cell>
          <cell r="S5033" t="str">
            <v>Estudios universitarios (en curso)</v>
          </cell>
          <cell r="T5033" t="str">
            <v>Baccalauréat</v>
          </cell>
          <cell r="U5033" t="str">
            <v>Clerical</v>
          </cell>
          <cell r="V5033" t="str">
            <v>Administrativo</v>
          </cell>
          <cell r="W5033" t="str">
            <v>Employé</v>
          </cell>
          <cell r="X5033" t="str">
            <v>0</v>
          </cell>
          <cell r="Y5033">
            <v>2</v>
          </cell>
          <cell r="Z5033" t="str">
            <v>1550 Cordoba</v>
          </cell>
          <cell r="AA5033"/>
          <cell r="AB5033" t="str">
            <v>1 (11) 500 555-0183</v>
          </cell>
          <cell r="AC5033">
            <v>41246</v>
          </cell>
          <cell r="AD5033" t="str">
            <v>1-2 Miles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  Chavez</v>
          </cell>
          <cell r="I5034" t="b">
            <v>0</v>
          </cell>
          <cell r="J5034">
            <v>21561</v>
          </cell>
          <cell r="K5034" t="str">
            <v>M</v>
          </cell>
          <cell r="L5034"/>
          <cell r="M5034" t="str">
            <v>M</v>
          </cell>
          <cell r="N5034" t="str">
            <v>colin38@adventure-works.com</v>
          </cell>
          <cell r="O5034">
            <v>10000</v>
          </cell>
          <cell r="P5034">
            <v>2</v>
          </cell>
          <cell r="Q5034">
            <v>1</v>
          </cell>
          <cell r="R5034" t="str">
            <v>Partial High School</v>
          </cell>
          <cell r="S5034" t="str">
            <v>Educación secundaria (en curso)</v>
          </cell>
          <cell r="T5034" t="str">
            <v>Niveau bac</v>
          </cell>
          <cell r="U5034" t="str">
            <v>Clerical</v>
          </cell>
          <cell r="V5034" t="str">
            <v>Administrativo</v>
          </cell>
          <cell r="W5034" t="str">
            <v>Employé</v>
          </cell>
          <cell r="X5034" t="str">
            <v>1</v>
          </cell>
          <cell r="Y5034">
            <v>2</v>
          </cell>
          <cell r="Z5034" t="str">
            <v>4596 West St.</v>
          </cell>
          <cell r="AA5034"/>
          <cell r="AB5034" t="str">
            <v>1 (11) 500 555-0155</v>
          </cell>
          <cell r="AC5034">
            <v>41328</v>
          </cell>
          <cell r="AD5034" t="str">
            <v>1-2 Miles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 E Lin</v>
          </cell>
          <cell r="I5035" t="b">
            <v>0</v>
          </cell>
          <cell r="J5035">
            <v>28228</v>
          </cell>
          <cell r="K5035" t="str">
            <v>M</v>
          </cell>
          <cell r="L5035"/>
          <cell r="M5035" t="str">
            <v>F</v>
          </cell>
          <cell r="N5035" t="str">
            <v>erica7@adventure-works.com</v>
          </cell>
          <cell r="O5035">
            <v>10000</v>
          </cell>
          <cell r="P5035">
            <v>0</v>
          </cell>
          <cell r="Q5035">
            <v>0</v>
          </cell>
          <cell r="R5035" t="str">
            <v>Graduate Degree</v>
          </cell>
          <cell r="S5035" t="str">
            <v>Estudios de postgrado</v>
          </cell>
          <cell r="T5035" t="str">
            <v>Bac + 3</v>
          </cell>
          <cell r="U5035" t="str">
            <v>Manual</v>
          </cell>
          <cell r="V5035" t="str">
            <v>Obrero</v>
          </cell>
          <cell r="W5035" t="str">
            <v>Ouvrier</v>
          </cell>
          <cell r="X5035" t="str">
            <v>1</v>
          </cell>
          <cell r="Y5035">
            <v>0</v>
          </cell>
          <cell r="Z5035" t="str">
            <v>240 Rapallo Lane</v>
          </cell>
          <cell r="AA5035"/>
          <cell r="AB5035" t="str">
            <v>1 (11) 500 555-0174</v>
          </cell>
          <cell r="AC5035">
            <v>40916</v>
          </cell>
          <cell r="AD5035" t="str">
            <v>0-1 Miles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  Suri</v>
          </cell>
          <cell r="I5036" t="b">
            <v>0</v>
          </cell>
          <cell r="J5036">
            <v>24998</v>
          </cell>
          <cell r="K5036" t="str">
            <v>M</v>
          </cell>
          <cell r="L5036"/>
          <cell r="M5036" t="str">
            <v>F</v>
          </cell>
          <cell r="N5036" t="str">
            <v>pamela3@adventure-works.com</v>
          </cell>
          <cell r="O5036">
            <v>10000</v>
          </cell>
          <cell r="P5036">
            <v>1</v>
          </cell>
          <cell r="Q5036">
            <v>0</v>
          </cell>
          <cell r="R5036" t="str">
            <v>Graduate Degree</v>
          </cell>
          <cell r="S5036" t="str">
            <v>Estudios de postgrado</v>
          </cell>
          <cell r="T5036" t="str">
            <v>Bac + 3</v>
          </cell>
          <cell r="U5036" t="str">
            <v>Manual</v>
          </cell>
          <cell r="V5036" t="str">
            <v>Obrero</v>
          </cell>
          <cell r="W5036" t="str">
            <v>Ouvrier</v>
          </cell>
          <cell r="X5036" t="str">
            <v>1</v>
          </cell>
          <cell r="Y5036">
            <v>0</v>
          </cell>
          <cell r="Z5036" t="str">
            <v>Platz des Landtags 22</v>
          </cell>
          <cell r="AA5036"/>
          <cell r="AB5036" t="str">
            <v>1 (11) 500 555-0194</v>
          </cell>
          <cell r="AC5036">
            <v>41603</v>
          </cell>
          <cell r="AD5036" t="str">
            <v>0-1 Miles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 C Morgan</v>
          </cell>
          <cell r="I5037" t="b">
            <v>0</v>
          </cell>
          <cell r="J5037">
            <v>28836</v>
          </cell>
          <cell r="K5037" t="str">
            <v>M</v>
          </cell>
          <cell r="L5037"/>
          <cell r="M5037" t="str">
            <v>M</v>
          </cell>
          <cell r="N5037" t="str">
            <v>sebastian13@adventure-works.com</v>
          </cell>
          <cell r="O5037">
            <v>20000</v>
          </cell>
          <cell r="P5037">
            <v>1</v>
          </cell>
          <cell r="Q5037">
            <v>0</v>
          </cell>
          <cell r="R5037" t="str">
            <v>Graduate Degree</v>
          </cell>
          <cell r="S5037" t="str">
            <v>Estudios de postgrado</v>
          </cell>
          <cell r="T5037" t="str">
            <v>Bac + 3</v>
          </cell>
          <cell r="U5037" t="str">
            <v>Manual</v>
          </cell>
          <cell r="V5037" t="str">
            <v>Obrero</v>
          </cell>
          <cell r="W5037" t="str">
            <v>Ouvrier</v>
          </cell>
          <cell r="X5037" t="str">
            <v>1</v>
          </cell>
          <cell r="Y5037">
            <v>0</v>
          </cell>
          <cell r="Z5037" t="str">
            <v>7236 Tanager Circle</v>
          </cell>
          <cell r="AA5037"/>
          <cell r="AB5037" t="str">
            <v>1 (11) 500 555-0175</v>
          </cell>
          <cell r="AC5037">
            <v>41653</v>
          </cell>
          <cell r="AD5037" t="str">
            <v>0-1 Miles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  Long</v>
          </cell>
          <cell r="I5038" t="b">
            <v>0</v>
          </cell>
          <cell r="J5038">
            <v>24625</v>
          </cell>
          <cell r="K5038" t="str">
            <v>M</v>
          </cell>
          <cell r="L5038"/>
          <cell r="M5038" t="str">
            <v>F</v>
          </cell>
          <cell r="N5038" t="str">
            <v>maria32@adventure-works.com</v>
          </cell>
          <cell r="O5038">
            <v>10000</v>
          </cell>
          <cell r="P5038">
            <v>1</v>
          </cell>
          <cell r="Q5038">
            <v>0</v>
          </cell>
          <cell r="R5038" t="str">
            <v>Bachelors</v>
          </cell>
          <cell r="S5038" t="str">
            <v>Licenciatura</v>
          </cell>
          <cell r="T5038" t="str">
            <v>Bac + 4</v>
          </cell>
          <cell r="U5038" t="str">
            <v>Manual</v>
          </cell>
          <cell r="V5038" t="str">
            <v>Obrero</v>
          </cell>
          <cell r="W5038" t="str">
            <v>Ouvrier</v>
          </cell>
          <cell r="X5038" t="str">
            <v>1</v>
          </cell>
          <cell r="Y5038">
            <v>0</v>
          </cell>
          <cell r="Z5038" t="str">
            <v>7053 Laurel Dr.</v>
          </cell>
          <cell r="AA5038"/>
          <cell r="AB5038" t="str">
            <v>1 (11) 500 555-0175</v>
          </cell>
          <cell r="AC5038">
            <v>41382</v>
          </cell>
          <cell r="AD5038" t="str">
            <v>0-1 Miles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  Kelly</v>
          </cell>
          <cell r="I5039" t="b">
            <v>0</v>
          </cell>
          <cell r="J5039">
            <v>24416</v>
          </cell>
          <cell r="K5039" t="str">
            <v>M</v>
          </cell>
          <cell r="L5039"/>
          <cell r="M5039" t="str">
            <v>F</v>
          </cell>
          <cell r="N5039" t="str">
            <v>melissa25@adventure-works.com</v>
          </cell>
          <cell r="O5039">
            <v>10000</v>
          </cell>
          <cell r="P5039">
            <v>1</v>
          </cell>
          <cell r="Q5039">
            <v>0</v>
          </cell>
          <cell r="R5039" t="str">
            <v>Bachelors</v>
          </cell>
          <cell r="S5039" t="str">
            <v>Licenciatura</v>
          </cell>
          <cell r="T5039" t="str">
            <v>Bac + 4</v>
          </cell>
          <cell r="U5039" t="str">
            <v>Manual</v>
          </cell>
          <cell r="V5039" t="str">
            <v>Obrero</v>
          </cell>
          <cell r="W5039" t="str">
            <v>Ouvrier</v>
          </cell>
          <cell r="X5039" t="str">
            <v>1</v>
          </cell>
          <cell r="Y5039">
            <v>0</v>
          </cell>
          <cell r="Z5039" t="str">
            <v>Heiderplatz 268</v>
          </cell>
          <cell r="AA5039"/>
          <cell r="AB5039" t="str">
            <v>1 (11) 500 555-0192</v>
          </cell>
          <cell r="AC5039">
            <v>41438</v>
          </cell>
          <cell r="AD5039" t="str">
            <v>0-1 Miles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 J Sai</v>
          </cell>
          <cell r="I5040" t="b">
            <v>0</v>
          </cell>
          <cell r="J5040">
            <v>28492</v>
          </cell>
          <cell r="K5040" t="str">
            <v>M</v>
          </cell>
          <cell r="L5040"/>
          <cell r="M5040" t="str">
            <v>M</v>
          </cell>
          <cell r="N5040" t="str">
            <v>roy6@adventure-works.com</v>
          </cell>
          <cell r="O5040">
            <v>10000</v>
          </cell>
          <cell r="P5040">
            <v>1</v>
          </cell>
          <cell r="Q5040">
            <v>0</v>
          </cell>
          <cell r="R5040" t="str">
            <v>Bachelors</v>
          </cell>
          <cell r="S5040" t="str">
            <v>Licenciatura</v>
          </cell>
          <cell r="T5040" t="str">
            <v>Bac + 4</v>
          </cell>
          <cell r="U5040" t="str">
            <v>Manual</v>
          </cell>
          <cell r="V5040" t="str">
            <v>Obrero</v>
          </cell>
          <cell r="W5040" t="str">
            <v>Ouvrier</v>
          </cell>
          <cell r="X5040" t="str">
            <v>1</v>
          </cell>
          <cell r="Y5040">
            <v>0</v>
          </cell>
          <cell r="Z5040" t="str">
            <v>8012 Dalis Dr.</v>
          </cell>
          <cell r="AA5040"/>
          <cell r="AB5040" t="str">
            <v>1 (11) 500 555-0182</v>
          </cell>
          <cell r="AC5040">
            <v>41508</v>
          </cell>
          <cell r="AD5040" t="str">
            <v>0-1 Miles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 L Yang</v>
          </cell>
          <cell r="I5041" t="b">
            <v>0</v>
          </cell>
          <cell r="J5041">
            <v>24414</v>
          </cell>
          <cell r="K5041" t="str">
            <v>M</v>
          </cell>
          <cell r="L5041"/>
          <cell r="M5041" t="str">
            <v>M</v>
          </cell>
          <cell r="N5041" t="str">
            <v>steve9@adventure-works.com</v>
          </cell>
          <cell r="O5041">
            <v>10000</v>
          </cell>
          <cell r="P5041">
            <v>1</v>
          </cell>
          <cell r="Q5041">
            <v>0</v>
          </cell>
          <cell r="R5041" t="str">
            <v>Bachelors</v>
          </cell>
          <cell r="S5041" t="str">
            <v>Licenciatura</v>
          </cell>
          <cell r="T5041" t="str">
            <v>Bac + 4</v>
          </cell>
          <cell r="U5041" t="str">
            <v>Manual</v>
          </cell>
          <cell r="V5041" t="str">
            <v>Obrero</v>
          </cell>
          <cell r="W5041" t="str">
            <v>Ouvrier</v>
          </cell>
          <cell r="X5041" t="str">
            <v>1</v>
          </cell>
          <cell r="Y5041">
            <v>0</v>
          </cell>
          <cell r="Z5041" t="str">
            <v>Am Karlshof 368</v>
          </cell>
          <cell r="AA5041"/>
          <cell r="AB5041" t="str">
            <v>1 (11) 500 555-0116</v>
          </cell>
          <cell r="AC5041">
            <v>41323</v>
          </cell>
          <cell r="AD5041" t="str">
            <v>0-1 Miles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  Gill</v>
          </cell>
          <cell r="I5042" t="b">
            <v>0</v>
          </cell>
          <cell r="J5042">
            <v>28947</v>
          </cell>
          <cell r="K5042" t="str">
            <v>M</v>
          </cell>
          <cell r="L5042"/>
          <cell r="M5042" t="str">
            <v>M</v>
          </cell>
          <cell r="N5042" t="str">
            <v>casey37@adventure-works.com</v>
          </cell>
          <cell r="O5042">
            <v>20000</v>
          </cell>
          <cell r="P5042">
            <v>1</v>
          </cell>
          <cell r="Q5042">
            <v>0</v>
          </cell>
          <cell r="R5042" t="str">
            <v>Graduate Degree</v>
          </cell>
          <cell r="S5042" t="str">
            <v>Estudios de postgrado</v>
          </cell>
          <cell r="T5042" t="str">
            <v>Bac + 3</v>
          </cell>
          <cell r="U5042" t="str">
            <v>Clerical</v>
          </cell>
          <cell r="V5042" t="str">
            <v>Administrativo</v>
          </cell>
          <cell r="W5042" t="str">
            <v>Employé</v>
          </cell>
          <cell r="X5042" t="str">
            <v>1</v>
          </cell>
          <cell r="Y5042">
            <v>0</v>
          </cell>
          <cell r="Z5042" t="str">
            <v>172, rue Basse-du-Rocher</v>
          </cell>
          <cell r="AA5042"/>
          <cell r="AB5042" t="str">
            <v>1 (11) 500 555-0154</v>
          </cell>
          <cell r="AC5042">
            <v>41336</v>
          </cell>
          <cell r="AD5042" t="str">
            <v>0-1 Miles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 C Raman</v>
          </cell>
          <cell r="I5043" t="b">
            <v>0</v>
          </cell>
          <cell r="J5043">
            <v>24416</v>
          </cell>
          <cell r="K5043" t="str">
            <v>S</v>
          </cell>
          <cell r="L5043"/>
          <cell r="M5043" t="str">
            <v>M</v>
          </cell>
          <cell r="N5043" t="str">
            <v>pedro12@adventure-works.com</v>
          </cell>
          <cell r="O5043">
            <v>20000</v>
          </cell>
          <cell r="P5043">
            <v>1</v>
          </cell>
          <cell r="Q5043">
            <v>0</v>
          </cell>
          <cell r="R5043" t="str">
            <v>Graduate Degree</v>
          </cell>
          <cell r="S5043" t="str">
            <v>Estudios de postgrado</v>
          </cell>
          <cell r="T5043" t="str">
            <v>Bac + 3</v>
          </cell>
          <cell r="U5043" t="str">
            <v>Clerical</v>
          </cell>
          <cell r="V5043" t="str">
            <v>Administrativo</v>
          </cell>
          <cell r="W5043" t="str">
            <v>Employé</v>
          </cell>
          <cell r="X5043" t="str">
            <v>1</v>
          </cell>
          <cell r="Y5043">
            <v>0</v>
          </cell>
          <cell r="Z5043" t="str">
            <v>66, avenue du Québec</v>
          </cell>
          <cell r="AA5043"/>
          <cell r="AB5043" t="str">
            <v>1 (11) 500 555-0160</v>
          </cell>
          <cell r="AC5043">
            <v>41303</v>
          </cell>
          <cell r="AD5043" t="str">
            <v>0-1 Mile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 A Hall</v>
          </cell>
          <cell r="I5044" t="b">
            <v>0</v>
          </cell>
          <cell r="J5044">
            <v>15359</v>
          </cell>
          <cell r="K5044" t="str">
            <v>S</v>
          </cell>
          <cell r="L5044"/>
          <cell r="M5044" t="str">
            <v>M</v>
          </cell>
          <cell r="N5044" t="str">
            <v>ian22@adventure-works.com</v>
          </cell>
          <cell r="O5044">
            <v>20000</v>
          </cell>
          <cell r="P5044">
            <v>1</v>
          </cell>
          <cell r="Q5044">
            <v>0</v>
          </cell>
          <cell r="R5044" t="str">
            <v>Graduate Degree</v>
          </cell>
          <cell r="S5044" t="str">
            <v>Estudios de postgrado</v>
          </cell>
          <cell r="T5044" t="str">
            <v>Bac + 3</v>
          </cell>
          <cell r="U5044" t="str">
            <v>Clerical</v>
          </cell>
          <cell r="V5044" t="str">
            <v>Administrativo</v>
          </cell>
          <cell r="W5044" t="str">
            <v>Employé</v>
          </cell>
          <cell r="X5044" t="str">
            <v>1</v>
          </cell>
          <cell r="Y5044">
            <v>0</v>
          </cell>
          <cell r="Z5044" t="str">
            <v>22, rue Léo Delibes</v>
          </cell>
          <cell r="AA5044"/>
          <cell r="AB5044" t="str">
            <v>1 (11) 500 555-0162</v>
          </cell>
          <cell r="AC5044">
            <v>41454</v>
          </cell>
          <cell r="AD5044" t="str">
            <v>0-1 Mile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 L Romero</v>
          </cell>
          <cell r="I5045" t="b">
            <v>0</v>
          </cell>
          <cell r="J5045">
            <v>29285</v>
          </cell>
          <cell r="K5045" t="str">
            <v>S</v>
          </cell>
          <cell r="L5045"/>
          <cell r="M5045" t="str">
            <v>M</v>
          </cell>
          <cell r="N5045" t="str">
            <v>mathew5@adventure-works.com</v>
          </cell>
          <cell r="O5045">
            <v>10000</v>
          </cell>
          <cell r="P5045">
            <v>1</v>
          </cell>
          <cell r="Q5045">
            <v>0</v>
          </cell>
          <cell r="R5045" t="str">
            <v>Bachelors</v>
          </cell>
          <cell r="S5045" t="str">
            <v>Licenciatura</v>
          </cell>
          <cell r="T5045" t="str">
            <v>Bac + 4</v>
          </cell>
          <cell r="U5045" t="str">
            <v>Manual</v>
          </cell>
          <cell r="V5045" t="str">
            <v>Obrero</v>
          </cell>
          <cell r="W5045" t="str">
            <v>Ouvrier</v>
          </cell>
          <cell r="X5045" t="str">
            <v>1</v>
          </cell>
          <cell r="Y5045">
            <v>0</v>
          </cell>
          <cell r="Z5045" t="str">
            <v>3598 Walnut Place</v>
          </cell>
          <cell r="AA5045"/>
          <cell r="AB5045" t="str">
            <v>1 (11) 500 555-0142</v>
          </cell>
          <cell r="AC5045">
            <v>41407</v>
          </cell>
          <cell r="AD5045" t="str">
            <v>0-1 Mile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  Rai</v>
          </cell>
          <cell r="I5046" t="b">
            <v>0</v>
          </cell>
          <cell r="J5046">
            <v>23444</v>
          </cell>
          <cell r="K5046" t="str">
            <v>M</v>
          </cell>
          <cell r="L5046"/>
          <cell r="M5046" t="str">
            <v>F</v>
          </cell>
          <cell r="N5046" t="str">
            <v>connie4@adventure-works.com</v>
          </cell>
          <cell r="O5046">
            <v>10000</v>
          </cell>
          <cell r="P5046">
            <v>1</v>
          </cell>
          <cell r="Q5046">
            <v>0</v>
          </cell>
          <cell r="R5046" t="str">
            <v>Bachelors</v>
          </cell>
          <cell r="S5046" t="str">
            <v>Licenciatura</v>
          </cell>
          <cell r="T5046" t="str">
            <v>Bac + 4</v>
          </cell>
          <cell r="U5046" t="str">
            <v>Manual</v>
          </cell>
          <cell r="V5046" t="str">
            <v>Obrero</v>
          </cell>
          <cell r="W5046" t="str">
            <v>Ouvrier</v>
          </cell>
          <cell r="X5046" t="str">
            <v>1</v>
          </cell>
          <cell r="Y5046">
            <v>0</v>
          </cell>
          <cell r="Z5046" t="str">
            <v>Reiherweg 7450</v>
          </cell>
          <cell r="AA5046" t="str">
            <v>Einkaufsabteilung</v>
          </cell>
          <cell r="AB5046" t="str">
            <v>1 (11) 500 555-0175</v>
          </cell>
          <cell r="AC5046">
            <v>41350</v>
          </cell>
          <cell r="AD5046" t="str">
            <v>0-1 Miles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  Sara</v>
          </cell>
          <cell r="I5047" t="b">
            <v>0</v>
          </cell>
          <cell r="J5047">
            <v>25384</v>
          </cell>
          <cell r="K5047" t="str">
            <v>M</v>
          </cell>
          <cell r="L5047"/>
          <cell r="M5047" t="str">
            <v>F</v>
          </cell>
          <cell r="N5047" t="str">
            <v>evelyn11@adventure-works.com</v>
          </cell>
          <cell r="O5047">
            <v>20000</v>
          </cell>
          <cell r="P5047">
            <v>1</v>
          </cell>
          <cell r="Q5047">
            <v>0</v>
          </cell>
          <cell r="R5047" t="str">
            <v>Graduate Degree</v>
          </cell>
          <cell r="S5047" t="str">
            <v>Estudios de postgrado</v>
          </cell>
          <cell r="T5047" t="str">
            <v>Bac + 3</v>
          </cell>
          <cell r="U5047" t="str">
            <v>Clerical</v>
          </cell>
          <cell r="V5047" t="str">
            <v>Administrativo</v>
          </cell>
          <cell r="W5047" t="str">
            <v>Employé</v>
          </cell>
          <cell r="X5047" t="str">
            <v>1</v>
          </cell>
          <cell r="Y5047">
            <v>0</v>
          </cell>
          <cell r="Z5047" t="str">
            <v>6316 Glaze Ct.</v>
          </cell>
          <cell r="AA5047"/>
          <cell r="AB5047" t="str">
            <v>1 (11) 500 555-0176</v>
          </cell>
          <cell r="AC5047">
            <v>40928</v>
          </cell>
          <cell r="AD5047" t="str">
            <v>0-1 Miles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  Gomez</v>
          </cell>
          <cell r="I5048" t="b">
            <v>0</v>
          </cell>
          <cell r="J5048">
            <v>25431</v>
          </cell>
          <cell r="K5048" t="str">
            <v>S</v>
          </cell>
          <cell r="L5048"/>
          <cell r="M5048" t="str">
            <v>F</v>
          </cell>
          <cell r="N5048" t="str">
            <v>robyn0@adventure-works.com</v>
          </cell>
          <cell r="O5048">
            <v>20000</v>
          </cell>
          <cell r="P5048">
            <v>1</v>
          </cell>
          <cell r="Q5048">
            <v>0</v>
          </cell>
          <cell r="R5048" t="str">
            <v>Graduate Degree</v>
          </cell>
          <cell r="S5048" t="str">
            <v>Estudios de postgrado</v>
          </cell>
          <cell r="T5048" t="str">
            <v>Bac + 3</v>
          </cell>
          <cell r="U5048" t="str">
            <v>Clerical</v>
          </cell>
          <cell r="V5048" t="str">
            <v>Administrativo</v>
          </cell>
          <cell r="W5048" t="str">
            <v>Employé</v>
          </cell>
          <cell r="X5048" t="str">
            <v>1</v>
          </cell>
          <cell r="Y5048">
            <v>0</v>
          </cell>
          <cell r="Z5048" t="str">
            <v>4313 Atherton Circle</v>
          </cell>
          <cell r="AA5048"/>
          <cell r="AB5048" t="str">
            <v>1 (11) 500 555-0167</v>
          </cell>
          <cell r="AC5048">
            <v>40911</v>
          </cell>
          <cell r="AD5048" t="str">
            <v>0-1 Mile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 H Johnson</v>
          </cell>
          <cell r="I5049" t="b">
            <v>0</v>
          </cell>
          <cell r="J5049">
            <v>25024</v>
          </cell>
          <cell r="K5049" t="str">
            <v>M</v>
          </cell>
          <cell r="L5049"/>
          <cell r="M5049" t="str">
            <v>F</v>
          </cell>
          <cell r="N5049" t="str">
            <v>taylor48@adventure-works.com</v>
          </cell>
          <cell r="O5049">
            <v>10000</v>
          </cell>
          <cell r="P5049">
            <v>1</v>
          </cell>
          <cell r="Q5049">
            <v>0</v>
          </cell>
          <cell r="R5049" t="str">
            <v>Partial College</v>
          </cell>
          <cell r="S5049" t="str">
            <v>Estudios universitarios (en curso)</v>
          </cell>
          <cell r="T5049" t="str">
            <v>Baccalauréat</v>
          </cell>
          <cell r="U5049" t="str">
            <v>Manual</v>
          </cell>
          <cell r="V5049" t="str">
            <v>Obrero</v>
          </cell>
          <cell r="W5049" t="str">
            <v>Ouvrier</v>
          </cell>
          <cell r="X5049" t="str">
            <v>1</v>
          </cell>
          <cell r="Y5049">
            <v>0</v>
          </cell>
          <cell r="Z5049" t="str">
            <v>Brunnenstr 64</v>
          </cell>
          <cell r="AA5049"/>
          <cell r="AB5049" t="str">
            <v>1 (11) 500 555-0135</v>
          </cell>
          <cell r="AC5049">
            <v>41606</v>
          </cell>
          <cell r="AD5049" t="str">
            <v>0-1 Miles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 M Yang</v>
          </cell>
          <cell r="I5050" t="b">
            <v>0</v>
          </cell>
          <cell r="J5050">
            <v>28979</v>
          </cell>
          <cell r="K5050" t="str">
            <v>S</v>
          </cell>
          <cell r="L5050"/>
          <cell r="M5050" t="str">
            <v>F</v>
          </cell>
          <cell r="N5050" t="str">
            <v>kelli5@adventure-works.com</v>
          </cell>
          <cell r="O5050">
            <v>10000</v>
          </cell>
          <cell r="P5050">
            <v>1</v>
          </cell>
          <cell r="Q5050">
            <v>0</v>
          </cell>
          <cell r="R5050" t="str">
            <v>Partial College</v>
          </cell>
          <cell r="S5050" t="str">
            <v>Estudios universitarios (en curso)</v>
          </cell>
          <cell r="T5050" t="str">
            <v>Baccalauréat</v>
          </cell>
          <cell r="U5050" t="str">
            <v>Manual</v>
          </cell>
          <cell r="V5050" t="str">
            <v>Obrero</v>
          </cell>
          <cell r="W5050" t="str">
            <v>Ouvrier</v>
          </cell>
          <cell r="X5050" t="str">
            <v>1</v>
          </cell>
          <cell r="Y5050">
            <v>0</v>
          </cell>
          <cell r="Z5050" t="str">
            <v>Erlenweg 94</v>
          </cell>
          <cell r="AA5050"/>
          <cell r="AB5050" t="str">
            <v>1 (11) 500 555-0116</v>
          </cell>
          <cell r="AC5050">
            <v>41380</v>
          </cell>
          <cell r="AD5050" t="str">
            <v>0-1 Mile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 A Nara</v>
          </cell>
          <cell r="I5051" t="b">
            <v>0</v>
          </cell>
          <cell r="J5051">
            <v>24966</v>
          </cell>
          <cell r="K5051" t="str">
            <v>M</v>
          </cell>
          <cell r="L5051"/>
          <cell r="M5051" t="str">
            <v>F</v>
          </cell>
          <cell r="N5051" t="str">
            <v>ashlee1@adventure-works.com</v>
          </cell>
          <cell r="O5051">
            <v>10000</v>
          </cell>
          <cell r="P5051">
            <v>1</v>
          </cell>
          <cell r="Q5051">
            <v>0</v>
          </cell>
          <cell r="R5051" t="str">
            <v>Partial College</v>
          </cell>
          <cell r="S5051" t="str">
            <v>Estudios universitarios (en curso)</v>
          </cell>
          <cell r="T5051" t="str">
            <v>Baccalauréat</v>
          </cell>
          <cell r="U5051" t="str">
            <v>Manual</v>
          </cell>
          <cell r="V5051" t="str">
            <v>Obrero</v>
          </cell>
          <cell r="W5051" t="str">
            <v>Ouvrier</v>
          </cell>
          <cell r="X5051" t="str">
            <v>1</v>
          </cell>
          <cell r="Y5051">
            <v>0</v>
          </cell>
          <cell r="Z5051" t="str">
            <v>Altendorfer Straße 123</v>
          </cell>
          <cell r="AA5051"/>
          <cell r="AB5051" t="str">
            <v>1 (11) 500 555-0116</v>
          </cell>
          <cell r="AC5051">
            <v>41460</v>
          </cell>
          <cell r="AD5051" t="str">
            <v>0-1 Miles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 H Moreno</v>
          </cell>
          <cell r="I5052" t="b">
            <v>0</v>
          </cell>
          <cell r="J5052">
            <v>22897</v>
          </cell>
          <cell r="K5052" t="str">
            <v>M</v>
          </cell>
          <cell r="L5052"/>
          <cell r="M5052" t="str">
            <v>M</v>
          </cell>
          <cell r="N5052" t="str">
            <v>reginald13@adventure-works.com</v>
          </cell>
          <cell r="O5052">
            <v>10000</v>
          </cell>
          <cell r="P5052">
            <v>1</v>
          </cell>
          <cell r="Q5052">
            <v>0</v>
          </cell>
          <cell r="R5052" t="str">
            <v>Partial College</v>
          </cell>
          <cell r="S5052" t="str">
            <v>Estudios universitarios (en curso)</v>
          </cell>
          <cell r="T5052" t="str">
            <v>Baccalauréat</v>
          </cell>
          <cell r="U5052" t="str">
            <v>Manual</v>
          </cell>
          <cell r="V5052" t="str">
            <v>Obrero</v>
          </cell>
          <cell r="W5052" t="str">
            <v>Ouvrier</v>
          </cell>
          <cell r="X5052" t="str">
            <v>1</v>
          </cell>
          <cell r="Y5052">
            <v>0</v>
          </cell>
          <cell r="Z5052" t="str">
            <v>6498 Pasa Del Rio</v>
          </cell>
          <cell r="AA5052"/>
          <cell r="AB5052" t="str">
            <v>1 (11) 500 555-0160</v>
          </cell>
          <cell r="AC5052">
            <v>41340</v>
          </cell>
          <cell r="AD5052" t="str">
            <v>0-1 Miles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 D Xu</v>
          </cell>
          <cell r="I5053" t="b">
            <v>0</v>
          </cell>
          <cell r="J5053">
            <v>26737</v>
          </cell>
          <cell r="K5053" t="str">
            <v>M</v>
          </cell>
          <cell r="L5053"/>
          <cell r="M5053" t="str">
            <v>M</v>
          </cell>
          <cell r="N5053" t="str">
            <v>leonard6@adventure-works.com</v>
          </cell>
          <cell r="O5053">
            <v>20000</v>
          </cell>
          <cell r="P5053">
            <v>1</v>
          </cell>
          <cell r="Q5053">
            <v>0</v>
          </cell>
          <cell r="R5053" t="str">
            <v>Bachelors</v>
          </cell>
          <cell r="S5053" t="str">
            <v>Licenciatura</v>
          </cell>
          <cell r="T5053" t="str">
            <v>Bac + 4</v>
          </cell>
          <cell r="U5053" t="str">
            <v>Clerical</v>
          </cell>
          <cell r="V5053" t="str">
            <v>Administrativo</v>
          </cell>
          <cell r="W5053" t="str">
            <v>Employé</v>
          </cell>
          <cell r="X5053" t="str">
            <v>1</v>
          </cell>
          <cell r="Y5053">
            <v>0</v>
          </cell>
          <cell r="Z5053" t="str">
            <v>964, rue des Grands Champs</v>
          </cell>
          <cell r="AA5053"/>
          <cell r="AB5053" t="str">
            <v>1 (11) 500 555-0184</v>
          </cell>
          <cell r="AC5053">
            <v>41164</v>
          </cell>
          <cell r="AD5053" t="str">
            <v>0-1 Miles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 L Gutierrez</v>
          </cell>
          <cell r="I5054" t="b">
            <v>0</v>
          </cell>
          <cell r="J5054">
            <v>22772</v>
          </cell>
          <cell r="K5054" t="str">
            <v>M</v>
          </cell>
          <cell r="L5054"/>
          <cell r="M5054" t="str">
            <v>M</v>
          </cell>
          <cell r="N5054" t="str">
            <v>danny12@adventure-works.com</v>
          </cell>
          <cell r="O5054">
            <v>20000</v>
          </cell>
          <cell r="P5054">
            <v>1</v>
          </cell>
          <cell r="Q5054">
            <v>0</v>
          </cell>
          <cell r="R5054" t="str">
            <v>Bachelors</v>
          </cell>
          <cell r="S5054" t="str">
            <v>Licenciatura</v>
          </cell>
          <cell r="T5054" t="str">
            <v>Bac + 4</v>
          </cell>
          <cell r="U5054" t="str">
            <v>Clerical</v>
          </cell>
          <cell r="V5054" t="str">
            <v>Administrativo</v>
          </cell>
          <cell r="W5054" t="str">
            <v>Employé</v>
          </cell>
          <cell r="X5054" t="str">
            <v>1</v>
          </cell>
          <cell r="Y5054">
            <v>0</v>
          </cell>
          <cell r="Z5054" t="str">
            <v>758, avenue du Québec</v>
          </cell>
          <cell r="AA5054"/>
          <cell r="AB5054" t="str">
            <v>1 (11) 500 555-0123</v>
          </cell>
          <cell r="AC5054">
            <v>41156</v>
          </cell>
          <cell r="AD5054" t="str">
            <v>0-1 Miles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  Perez</v>
          </cell>
          <cell r="I5055" t="b">
            <v>0</v>
          </cell>
          <cell r="J5055">
            <v>24638</v>
          </cell>
          <cell r="K5055" t="str">
            <v>M</v>
          </cell>
          <cell r="L5055"/>
          <cell r="M5055" t="str">
            <v>M</v>
          </cell>
          <cell r="N5055" t="str">
            <v>frederick18@adventure-works.com</v>
          </cell>
          <cell r="O5055">
            <v>20000</v>
          </cell>
          <cell r="P5055">
            <v>1</v>
          </cell>
          <cell r="Q5055">
            <v>0</v>
          </cell>
          <cell r="R5055" t="str">
            <v>Bachelors</v>
          </cell>
          <cell r="S5055" t="str">
            <v>Licenciatura</v>
          </cell>
          <cell r="T5055" t="str">
            <v>Bac + 4</v>
          </cell>
          <cell r="U5055" t="str">
            <v>Clerical</v>
          </cell>
          <cell r="V5055" t="str">
            <v>Administrativo</v>
          </cell>
          <cell r="W5055" t="str">
            <v>Employé</v>
          </cell>
          <cell r="X5055" t="str">
            <v>1</v>
          </cell>
          <cell r="Y5055">
            <v>0</v>
          </cell>
          <cell r="Z5055" t="str">
            <v>4485 Laurel</v>
          </cell>
          <cell r="AA5055"/>
          <cell r="AB5055" t="str">
            <v>1 (11) 500 555-0113</v>
          </cell>
          <cell r="AC5055">
            <v>40934</v>
          </cell>
          <cell r="AD5055" t="str">
            <v>0-1 Miles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 E Ortega</v>
          </cell>
          <cell r="I5056" t="b">
            <v>0</v>
          </cell>
          <cell r="J5056">
            <v>22632</v>
          </cell>
          <cell r="K5056" t="str">
            <v>S</v>
          </cell>
          <cell r="L5056"/>
          <cell r="M5056" t="str">
            <v>M</v>
          </cell>
          <cell r="N5056" t="str">
            <v>hector19@adventure-works.com</v>
          </cell>
          <cell r="O5056">
            <v>20000</v>
          </cell>
          <cell r="P5056">
            <v>1</v>
          </cell>
          <cell r="Q5056">
            <v>0</v>
          </cell>
          <cell r="R5056" t="str">
            <v>Bachelors</v>
          </cell>
          <cell r="S5056" t="str">
            <v>Licenciatura</v>
          </cell>
          <cell r="T5056" t="str">
            <v>Bac + 4</v>
          </cell>
          <cell r="U5056" t="str">
            <v>Clerical</v>
          </cell>
          <cell r="V5056" t="str">
            <v>Administrativo</v>
          </cell>
          <cell r="W5056" t="str">
            <v>Employé</v>
          </cell>
          <cell r="X5056" t="str">
            <v>1</v>
          </cell>
          <cell r="Y5056">
            <v>0</v>
          </cell>
          <cell r="Z5056" t="str">
            <v>3601 Stinson</v>
          </cell>
          <cell r="AA5056"/>
          <cell r="AB5056" t="str">
            <v>1 (11) 500 555-0172</v>
          </cell>
          <cell r="AC5056">
            <v>40915</v>
          </cell>
          <cell r="AD5056" t="str">
            <v>0-1 Mile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  Lee</v>
          </cell>
          <cell r="I5057" t="b">
            <v>0</v>
          </cell>
          <cell r="J5057">
            <v>22449</v>
          </cell>
          <cell r="K5057" t="str">
            <v>M</v>
          </cell>
          <cell r="L5057"/>
          <cell r="M5057" t="str">
            <v>M</v>
          </cell>
          <cell r="N5057" t="str">
            <v>ryan58@adventure-works.com</v>
          </cell>
          <cell r="O5057">
            <v>10000</v>
          </cell>
          <cell r="P5057">
            <v>2</v>
          </cell>
          <cell r="Q5057">
            <v>0</v>
          </cell>
          <cell r="R5057" t="str">
            <v>Partial College</v>
          </cell>
          <cell r="S5057" t="str">
            <v>Estudios universitarios (en curso)</v>
          </cell>
          <cell r="T5057" t="str">
            <v>Baccalauréat</v>
          </cell>
          <cell r="U5057" t="str">
            <v>Manual</v>
          </cell>
          <cell r="V5057" t="str">
            <v>Obrero</v>
          </cell>
          <cell r="W5057" t="str">
            <v>Ouvrier</v>
          </cell>
          <cell r="X5057" t="str">
            <v>1</v>
          </cell>
          <cell r="Y5057">
            <v>0</v>
          </cell>
          <cell r="Z5057" t="str">
            <v>Heiderplatz 772</v>
          </cell>
          <cell r="AA5057"/>
          <cell r="AB5057" t="str">
            <v>1 (11) 500 555-0126</v>
          </cell>
          <cell r="AC5057">
            <v>41377</v>
          </cell>
          <cell r="AD5057" t="str">
            <v>1-2 Miles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  Shan</v>
          </cell>
          <cell r="I5058" t="b">
            <v>0</v>
          </cell>
          <cell r="J5058">
            <v>24367</v>
          </cell>
          <cell r="K5058" t="str">
            <v>M</v>
          </cell>
          <cell r="L5058"/>
          <cell r="M5058" t="str">
            <v>F</v>
          </cell>
          <cell r="N5058" t="str">
            <v>alison10@adventure-works.com</v>
          </cell>
          <cell r="O5058">
            <v>10000</v>
          </cell>
          <cell r="P5058">
            <v>2</v>
          </cell>
          <cell r="Q5058">
            <v>0</v>
          </cell>
          <cell r="R5058" t="str">
            <v>Partial College</v>
          </cell>
          <cell r="S5058" t="str">
            <v>Estudios universitarios (en curso)</v>
          </cell>
          <cell r="T5058" t="str">
            <v>Baccalauréat</v>
          </cell>
          <cell r="U5058" t="str">
            <v>Manual</v>
          </cell>
          <cell r="V5058" t="str">
            <v>Obrero</v>
          </cell>
          <cell r="W5058" t="str">
            <v>Ouvrier</v>
          </cell>
          <cell r="X5058" t="str">
            <v>1</v>
          </cell>
          <cell r="Y5058">
            <v>1</v>
          </cell>
          <cell r="Z5058" t="str">
            <v>66, rue du Départ</v>
          </cell>
          <cell r="AA5058"/>
          <cell r="AB5058" t="str">
            <v>1 (11) 500 555-0111</v>
          </cell>
          <cell r="AC5058">
            <v>41542</v>
          </cell>
          <cell r="AD5058" t="str">
            <v>0-1 Miles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  Gomez</v>
          </cell>
          <cell r="I5059" t="b">
            <v>0</v>
          </cell>
          <cell r="J5059">
            <v>24451</v>
          </cell>
          <cell r="K5059" t="str">
            <v>M</v>
          </cell>
          <cell r="L5059"/>
          <cell r="M5059" t="str">
            <v>F</v>
          </cell>
          <cell r="N5059" t="str">
            <v>michele36@adventure-works.com</v>
          </cell>
          <cell r="O5059">
            <v>10000</v>
          </cell>
          <cell r="P5059">
            <v>2</v>
          </cell>
          <cell r="Q5059">
            <v>0</v>
          </cell>
          <cell r="R5059" t="str">
            <v>Partial College</v>
          </cell>
          <cell r="S5059" t="str">
            <v>Estudios universitarios (en curso)</v>
          </cell>
          <cell r="T5059" t="str">
            <v>Baccalauréat</v>
          </cell>
          <cell r="U5059" t="str">
            <v>Manual</v>
          </cell>
          <cell r="V5059" t="str">
            <v>Obrero</v>
          </cell>
          <cell r="W5059" t="str">
            <v>Ouvrier</v>
          </cell>
          <cell r="X5059" t="str">
            <v>1</v>
          </cell>
          <cell r="Y5059">
            <v>1</v>
          </cell>
          <cell r="Z5059" t="str">
            <v>Zur Lindung 787</v>
          </cell>
          <cell r="AA5059"/>
          <cell r="AB5059" t="str">
            <v>1 (11) 500 555-0133</v>
          </cell>
          <cell r="AC5059">
            <v>41317</v>
          </cell>
          <cell r="AD5059" t="str">
            <v>1-2 Miles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 G Zhang</v>
          </cell>
          <cell r="I5060" t="b">
            <v>0</v>
          </cell>
          <cell r="J5060">
            <v>23893</v>
          </cell>
          <cell r="K5060" t="str">
            <v>M</v>
          </cell>
          <cell r="L5060"/>
          <cell r="M5060" t="str">
            <v>F</v>
          </cell>
          <cell r="N5060" t="str">
            <v>margaret7@adventure-works.com</v>
          </cell>
          <cell r="O5060">
            <v>10000</v>
          </cell>
          <cell r="P5060">
            <v>2</v>
          </cell>
          <cell r="Q5060">
            <v>0</v>
          </cell>
          <cell r="R5060" t="str">
            <v>Partial College</v>
          </cell>
          <cell r="S5060" t="str">
            <v>Estudios universitarios (en curso)</v>
          </cell>
          <cell r="T5060" t="str">
            <v>Baccalauréat</v>
          </cell>
          <cell r="U5060" t="str">
            <v>Manual</v>
          </cell>
          <cell r="V5060" t="str">
            <v>Obrero</v>
          </cell>
          <cell r="W5060" t="str">
            <v>Ouvrier</v>
          </cell>
          <cell r="X5060" t="str">
            <v>1</v>
          </cell>
          <cell r="Y5060">
            <v>1</v>
          </cell>
          <cell r="Z5060" t="str">
            <v>4616 Cordova Way</v>
          </cell>
          <cell r="AA5060"/>
          <cell r="AB5060" t="str">
            <v>1 (11) 500 555-0112</v>
          </cell>
          <cell r="AC5060">
            <v>41395</v>
          </cell>
          <cell r="AD5060" t="str">
            <v>0-1 Miles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  Carlson</v>
          </cell>
          <cell r="I5061" t="b">
            <v>0</v>
          </cell>
          <cell r="J5061">
            <v>16171</v>
          </cell>
          <cell r="K5061" t="str">
            <v>M</v>
          </cell>
          <cell r="L5061"/>
          <cell r="M5061" t="str">
            <v>M</v>
          </cell>
          <cell r="N5061" t="str">
            <v>jésus17@adventure-works.com</v>
          </cell>
          <cell r="O5061">
            <v>20000</v>
          </cell>
          <cell r="P5061">
            <v>1</v>
          </cell>
          <cell r="Q5061">
            <v>0</v>
          </cell>
          <cell r="R5061" t="str">
            <v>Bachelors</v>
          </cell>
          <cell r="S5061" t="str">
            <v>Licenciatura</v>
          </cell>
          <cell r="T5061" t="str">
            <v>Bac + 4</v>
          </cell>
          <cell r="U5061" t="str">
            <v>Clerical</v>
          </cell>
          <cell r="V5061" t="str">
            <v>Administrativo</v>
          </cell>
          <cell r="W5061" t="str">
            <v>Employé</v>
          </cell>
          <cell r="X5061" t="str">
            <v>1</v>
          </cell>
          <cell r="Y5061">
            <v>0</v>
          </cell>
          <cell r="Z5061" t="str">
            <v>Marienplatz 222</v>
          </cell>
          <cell r="AA5061"/>
          <cell r="AB5061" t="str">
            <v>1 (11) 500 555-0192</v>
          </cell>
          <cell r="AC5061">
            <v>41351</v>
          </cell>
          <cell r="AD5061" t="str">
            <v>0-1 Miles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 J Griffin</v>
          </cell>
          <cell r="I5062" t="b">
            <v>0</v>
          </cell>
          <cell r="J5062">
            <v>27875</v>
          </cell>
          <cell r="K5062" t="str">
            <v>M</v>
          </cell>
          <cell r="L5062"/>
          <cell r="M5062" t="str">
            <v>M</v>
          </cell>
          <cell r="N5062" t="str">
            <v>antonio21@adventure-works.com</v>
          </cell>
          <cell r="O5062">
            <v>50000</v>
          </cell>
          <cell r="P5062">
            <v>1</v>
          </cell>
          <cell r="Q5062">
            <v>1</v>
          </cell>
          <cell r="R5062" t="str">
            <v>Bachelors</v>
          </cell>
          <cell r="S5062" t="str">
            <v>Licenciatura</v>
          </cell>
          <cell r="T5062" t="str">
            <v>Bac + 4</v>
          </cell>
          <cell r="U5062" t="str">
            <v>Skilled Manual</v>
          </cell>
          <cell r="V5062" t="str">
            <v>Obrero especializado</v>
          </cell>
          <cell r="W5062" t="str">
            <v>Technicien</v>
          </cell>
          <cell r="X5062" t="str">
            <v>1</v>
          </cell>
          <cell r="Y5062">
            <v>0</v>
          </cell>
          <cell r="Z5062" t="str">
            <v>8550 Placer Dr.</v>
          </cell>
          <cell r="AA5062"/>
          <cell r="AB5062" t="str">
            <v>718-555-0137</v>
          </cell>
          <cell r="AC5062">
            <v>41662</v>
          </cell>
          <cell r="AD5062" t="str">
            <v>0-1 Miles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 L Butler</v>
          </cell>
          <cell r="I5063" t="b">
            <v>0</v>
          </cell>
          <cell r="J5063">
            <v>29769</v>
          </cell>
          <cell r="K5063" t="str">
            <v>M</v>
          </cell>
          <cell r="L5063"/>
          <cell r="M5063" t="str">
            <v>M</v>
          </cell>
          <cell r="N5063" t="str">
            <v>miguel60@adventure-works.com</v>
          </cell>
          <cell r="O5063">
            <v>50000</v>
          </cell>
          <cell r="P5063">
            <v>1</v>
          </cell>
          <cell r="Q5063">
            <v>1</v>
          </cell>
          <cell r="R5063" t="str">
            <v>Bachelors</v>
          </cell>
          <cell r="S5063" t="str">
            <v>Licenciatura</v>
          </cell>
          <cell r="T5063" t="str">
            <v>Bac + 4</v>
          </cell>
          <cell r="U5063" t="str">
            <v>Skilled Manual</v>
          </cell>
          <cell r="V5063" t="str">
            <v>Obrero especializado</v>
          </cell>
          <cell r="W5063" t="str">
            <v>Technicien</v>
          </cell>
          <cell r="X5063" t="str">
            <v>1</v>
          </cell>
          <cell r="Y5063">
            <v>0</v>
          </cell>
          <cell r="Z5063" t="str">
            <v>7696 Ready Road</v>
          </cell>
          <cell r="AA5063"/>
          <cell r="AB5063" t="str">
            <v>293-555-0151</v>
          </cell>
          <cell r="AC5063">
            <v>41498</v>
          </cell>
          <cell r="AD5063" t="str">
            <v>2-5 Miles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 C Johnson</v>
          </cell>
          <cell r="I5064" t="b">
            <v>0</v>
          </cell>
          <cell r="J5064">
            <v>29742</v>
          </cell>
          <cell r="K5064" t="str">
            <v>M</v>
          </cell>
          <cell r="L5064"/>
          <cell r="M5064" t="str">
            <v>F</v>
          </cell>
          <cell r="N5064" t="str">
            <v>katherine72@adventure-works.com</v>
          </cell>
          <cell r="O5064">
            <v>50000</v>
          </cell>
          <cell r="P5064">
            <v>1</v>
          </cell>
          <cell r="Q5064">
            <v>1</v>
          </cell>
          <cell r="R5064" t="str">
            <v>Bachelors</v>
          </cell>
          <cell r="S5064" t="str">
            <v>Licenciatura</v>
          </cell>
          <cell r="T5064" t="str">
            <v>Bac + 4</v>
          </cell>
          <cell r="U5064" t="str">
            <v>Skilled Manual</v>
          </cell>
          <cell r="V5064" t="str">
            <v>Obrero especializado</v>
          </cell>
          <cell r="W5064" t="str">
            <v>Technicien</v>
          </cell>
          <cell r="X5064" t="str">
            <v>1</v>
          </cell>
          <cell r="Y5064">
            <v>1</v>
          </cell>
          <cell r="Z5064" t="str">
            <v>9430 La Vista Avenue</v>
          </cell>
          <cell r="AA5064"/>
          <cell r="AB5064" t="str">
            <v>445-555-0150</v>
          </cell>
          <cell r="AC5064">
            <v>41625</v>
          </cell>
          <cell r="AD5064" t="str">
            <v>0-1 Miles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 M Kapoor</v>
          </cell>
          <cell r="I5065" t="b">
            <v>0</v>
          </cell>
          <cell r="J5065">
            <v>29779</v>
          </cell>
          <cell r="K5065" t="str">
            <v>M</v>
          </cell>
          <cell r="L5065"/>
          <cell r="M5065" t="str">
            <v>M</v>
          </cell>
          <cell r="N5065" t="str">
            <v>francisco2@adventure-works.com</v>
          </cell>
          <cell r="O5065">
            <v>50000</v>
          </cell>
          <cell r="P5065">
            <v>1</v>
          </cell>
          <cell r="Q5065">
            <v>1</v>
          </cell>
          <cell r="R5065" t="str">
            <v>Bachelors</v>
          </cell>
          <cell r="S5065" t="str">
            <v>Licenciatura</v>
          </cell>
          <cell r="T5065" t="str">
            <v>Bac + 4</v>
          </cell>
          <cell r="U5065" t="str">
            <v>Skilled Manual</v>
          </cell>
          <cell r="V5065" t="str">
            <v>Obrero especializado</v>
          </cell>
          <cell r="W5065" t="str">
            <v>Technicien</v>
          </cell>
          <cell r="X5065" t="str">
            <v>1</v>
          </cell>
          <cell r="Y5065">
            <v>1</v>
          </cell>
          <cell r="Z5065" t="str">
            <v>7567 Blackwood Drive</v>
          </cell>
          <cell r="AA5065"/>
          <cell r="AB5065" t="str">
            <v>765-555-0128</v>
          </cell>
          <cell r="AC5065">
            <v>41474</v>
          </cell>
          <cell r="AD5065" t="str">
            <v>0-1 Miles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 J Griffin</v>
          </cell>
          <cell r="I5066" t="b">
            <v>0</v>
          </cell>
          <cell r="J5066">
            <v>27270</v>
          </cell>
          <cell r="K5066" t="str">
            <v>M</v>
          </cell>
          <cell r="L5066"/>
          <cell r="M5066" t="str">
            <v>F</v>
          </cell>
          <cell r="N5066" t="str">
            <v>isabella31@adventure-works.com</v>
          </cell>
          <cell r="O5066">
            <v>50000</v>
          </cell>
          <cell r="P5066">
            <v>1</v>
          </cell>
          <cell r="Q5066">
            <v>1</v>
          </cell>
          <cell r="R5066" t="str">
            <v>Bachelors</v>
          </cell>
          <cell r="S5066" t="str">
            <v>Licenciatura</v>
          </cell>
          <cell r="T5066" t="str">
            <v>Bac + 4</v>
          </cell>
          <cell r="U5066" t="str">
            <v>Skilled Manual</v>
          </cell>
          <cell r="V5066" t="str">
            <v>Obrero especializado</v>
          </cell>
          <cell r="W5066" t="str">
            <v>Technicien</v>
          </cell>
          <cell r="X5066" t="str">
            <v>1</v>
          </cell>
          <cell r="Y5066">
            <v>1</v>
          </cell>
          <cell r="Z5066" t="str">
            <v>7086 C Wharton Way</v>
          </cell>
          <cell r="AA5066"/>
          <cell r="AB5066" t="str">
            <v>994-555-0112</v>
          </cell>
          <cell r="AC5066">
            <v>41514</v>
          </cell>
          <cell r="AD5066" t="str">
            <v>0-1 Miles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 W Torres</v>
          </cell>
          <cell r="I5067" t="b">
            <v>0</v>
          </cell>
          <cell r="J5067">
            <v>27412</v>
          </cell>
          <cell r="K5067" t="str">
            <v>S</v>
          </cell>
          <cell r="L5067"/>
          <cell r="M5067" t="str">
            <v>F</v>
          </cell>
          <cell r="N5067" t="str">
            <v>makayla4@adventure-works.com</v>
          </cell>
          <cell r="O5067">
            <v>50000</v>
          </cell>
          <cell r="P5067">
            <v>2</v>
          </cell>
          <cell r="Q5067">
            <v>2</v>
          </cell>
          <cell r="R5067" t="str">
            <v>Bachelors</v>
          </cell>
          <cell r="S5067" t="str">
            <v>Licenciatura</v>
          </cell>
          <cell r="T5067" t="str">
            <v>Bac + 4</v>
          </cell>
          <cell r="U5067" t="str">
            <v>Skilled Manual</v>
          </cell>
          <cell r="V5067" t="str">
            <v>Obrero especializado</v>
          </cell>
          <cell r="W5067" t="str">
            <v>Technicien</v>
          </cell>
          <cell r="X5067" t="str">
            <v>1</v>
          </cell>
          <cell r="Y5067">
            <v>0</v>
          </cell>
          <cell r="Z5067" t="str">
            <v>9595 Zion Avenue</v>
          </cell>
          <cell r="AA5067"/>
          <cell r="AB5067" t="str">
            <v>707-555-0112</v>
          </cell>
          <cell r="AC5067">
            <v>41527</v>
          </cell>
          <cell r="AD5067" t="str">
            <v>2-5 Mil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 J Ramirez</v>
          </cell>
          <cell r="I5068" t="b">
            <v>0</v>
          </cell>
          <cell r="J5068">
            <v>29421</v>
          </cell>
          <cell r="K5068" t="str">
            <v>M</v>
          </cell>
          <cell r="L5068"/>
          <cell r="M5068" t="str">
            <v>M</v>
          </cell>
          <cell r="N5068" t="str">
            <v>alex10@adventure-works.com</v>
          </cell>
          <cell r="O5068">
            <v>50000</v>
          </cell>
          <cell r="P5068">
            <v>2</v>
          </cell>
          <cell r="Q5068">
            <v>2</v>
          </cell>
          <cell r="R5068" t="str">
            <v>Bachelors</v>
          </cell>
          <cell r="S5068" t="str">
            <v>Licenciatura</v>
          </cell>
          <cell r="T5068" t="str">
            <v>Bac + 4</v>
          </cell>
          <cell r="U5068" t="str">
            <v>Skilled Manual</v>
          </cell>
          <cell r="V5068" t="str">
            <v>Obrero especializado</v>
          </cell>
          <cell r="W5068" t="str">
            <v>Technicien</v>
          </cell>
          <cell r="X5068" t="str">
            <v>1</v>
          </cell>
          <cell r="Y5068">
            <v>0</v>
          </cell>
          <cell r="Z5068" t="str">
            <v>347 San Simeon Dr.</v>
          </cell>
          <cell r="AA5068"/>
          <cell r="AB5068" t="str">
            <v>402-555-0173</v>
          </cell>
          <cell r="AC5068">
            <v>41529</v>
          </cell>
          <cell r="AD5068" t="str">
            <v>2-5 Miles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  Butler</v>
          </cell>
          <cell r="I5069" t="b">
            <v>0</v>
          </cell>
          <cell r="J5069">
            <v>29327</v>
          </cell>
          <cell r="K5069" t="str">
            <v>S</v>
          </cell>
          <cell r="L5069"/>
          <cell r="M5069" t="str">
            <v>F</v>
          </cell>
          <cell r="N5069" t="str">
            <v>maria36@adventure-works.com</v>
          </cell>
          <cell r="O5069">
            <v>50000</v>
          </cell>
          <cell r="P5069">
            <v>2</v>
          </cell>
          <cell r="Q5069">
            <v>2</v>
          </cell>
          <cell r="R5069" t="str">
            <v>Bachelors</v>
          </cell>
          <cell r="S5069" t="str">
            <v>Licenciatura</v>
          </cell>
          <cell r="T5069" t="str">
            <v>Bac + 4</v>
          </cell>
          <cell r="U5069" t="str">
            <v>Skilled Manual</v>
          </cell>
          <cell r="V5069" t="str">
            <v>Obrero especializado</v>
          </cell>
          <cell r="W5069" t="str">
            <v>Technicien</v>
          </cell>
          <cell r="X5069" t="str">
            <v>0</v>
          </cell>
          <cell r="Y5069">
            <v>0</v>
          </cell>
          <cell r="Z5069" t="str">
            <v>1158 Roundtree Place</v>
          </cell>
          <cell r="AA5069"/>
          <cell r="AB5069" t="str">
            <v>323-555-0119</v>
          </cell>
          <cell r="AC5069">
            <v>41518</v>
          </cell>
          <cell r="AD5069" t="str">
            <v>0-1 Mile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 M Shen</v>
          </cell>
          <cell r="I5070" t="b">
            <v>0</v>
          </cell>
          <cell r="J5070">
            <v>27272</v>
          </cell>
          <cell r="K5070" t="str">
            <v>S</v>
          </cell>
          <cell r="L5070"/>
          <cell r="M5070" t="str">
            <v>M</v>
          </cell>
          <cell r="N5070" t="str">
            <v>jerry2@adventure-works.com</v>
          </cell>
          <cell r="O5070">
            <v>50000</v>
          </cell>
          <cell r="P5070">
            <v>2</v>
          </cell>
          <cell r="Q5070">
            <v>2</v>
          </cell>
          <cell r="R5070" t="str">
            <v>Bachelors</v>
          </cell>
          <cell r="S5070" t="str">
            <v>Licenciatura</v>
          </cell>
          <cell r="T5070" t="str">
            <v>Bac + 4</v>
          </cell>
          <cell r="U5070" t="str">
            <v>Skilled Manual</v>
          </cell>
          <cell r="V5070" t="str">
            <v>Obrero especializado</v>
          </cell>
          <cell r="W5070" t="str">
            <v>Technicien</v>
          </cell>
          <cell r="X5070" t="str">
            <v>0</v>
          </cell>
          <cell r="Y5070">
            <v>0</v>
          </cell>
          <cell r="Z5070" t="str">
            <v>4167 Whitehall Drive</v>
          </cell>
          <cell r="AA5070"/>
          <cell r="AB5070" t="str">
            <v>569-555-0145</v>
          </cell>
          <cell r="AC5070">
            <v>41535</v>
          </cell>
          <cell r="AD5070" t="str">
            <v>0-1 Mile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  Hall</v>
          </cell>
          <cell r="I5071" t="b">
            <v>0</v>
          </cell>
          <cell r="J5071">
            <v>27457</v>
          </cell>
          <cell r="K5071" t="str">
            <v>S</v>
          </cell>
          <cell r="L5071"/>
          <cell r="M5071" t="str">
            <v>F</v>
          </cell>
          <cell r="N5071" t="str">
            <v>brianna23@adventure-works.com</v>
          </cell>
          <cell r="O5071">
            <v>50000</v>
          </cell>
          <cell r="P5071">
            <v>2</v>
          </cell>
          <cell r="Q5071">
            <v>2</v>
          </cell>
          <cell r="R5071" t="str">
            <v>Bachelors</v>
          </cell>
          <cell r="S5071" t="str">
            <v>Licenciatura</v>
          </cell>
          <cell r="T5071" t="str">
            <v>Bac + 4</v>
          </cell>
          <cell r="U5071" t="str">
            <v>Skilled Manual</v>
          </cell>
          <cell r="V5071" t="str">
            <v>Obrero especializado</v>
          </cell>
          <cell r="W5071" t="str">
            <v>Technicien</v>
          </cell>
          <cell r="X5071" t="str">
            <v>1</v>
          </cell>
          <cell r="Y5071">
            <v>0</v>
          </cell>
          <cell r="Z5071" t="str">
            <v>3069 Courthouse Dr.</v>
          </cell>
          <cell r="AA5071"/>
          <cell r="AB5071" t="str">
            <v>479-555-0146</v>
          </cell>
          <cell r="AC5071">
            <v>41529</v>
          </cell>
          <cell r="AD5071" t="str">
            <v>2-5 Mile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 J Phillips</v>
          </cell>
          <cell r="I5072" t="b">
            <v>0</v>
          </cell>
          <cell r="J5072">
            <v>27566</v>
          </cell>
          <cell r="K5072" t="str">
            <v>S</v>
          </cell>
          <cell r="L5072"/>
          <cell r="M5072" t="str">
            <v>F</v>
          </cell>
          <cell r="N5072" t="str">
            <v>sierra5@adventure-works.com</v>
          </cell>
          <cell r="O5072">
            <v>60000</v>
          </cell>
          <cell r="P5072">
            <v>1</v>
          </cell>
          <cell r="Q5072">
            <v>0</v>
          </cell>
          <cell r="R5072" t="str">
            <v>Graduate Degree</v>
          </cell>
          <cell r="S5072" t="str">
            <v>Estudios de postgrado</v>
          </cell>
          <cell r="T5072" t="str">
            <v>Bac + 3</v>
          </cell>
          <cell r="U5072" t="str">
            <v>Professional</v>
          </cell>
          <cell r="V5072" t="str">
            <v>Profesional</v>
          </cell>
          <cell r="W5072" t="str">
            <v>Cadre</v>
          </cell>
          <cell r="X5072" t="str">
            <v>1</v>
          </cell>
          <cell r="Y5072">
            <v>0</v>
          </cell>
          <cell r="Z5072" t="str">
            <v>9075 Ingersoll Terrace</v>
          </cell>
          <cell r="AA5072"/>
          <cell r="AB5072" t="str">
            <v>702-555-0155</v>
          </cell>
          <cell r="AC5072">
            <v>41644</v>
          </cell>
          <cell r="AD5072" t="str">
            <v>2-5 Mile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  Rodriguez</v>
          </cell>
          <cell r="I5073" t="b">
            <v>0</v>
          </cell>
          <cell r="J5073">
            <v>27950</v>
          </cell>
          <cell r="K5073" t="str">
            <v>M</v>
          </cell>
          <cell r="L5073"/>
          <cell r="M5073" t="str">
            <v>F</v>
          </cell>
          <cell r="N5073" t="str">
            <v>taylor66@adventure-works.com</v>
          </cell>
          <cell r="O5073">
            <v>60000</v>
          </cell>
          <cell r="P5073">
            <v>1</v>
          </cell>
          <cell r="Q5073">
            <v>0</v>
          </cell>
          <cell r="R5073" t="str">
            <v>Graduate Degree</v>
          </cell>
          <cell r="S5073" t="str">
            <v>Estudios de postgrado</v>
          </cell>
          <cell r="T5073" t="str">
            <v>Bac + 3</v>
          </cell>
          <cell r="U5073" t="str">
            <v>Professional</v>
          </cell>
          <cell r="V5073" t="str">
            <v>Profesional</v>
          </cell>
          <cell r="W5073" t="str">
            <v>Cadre</v>
          </cell>
          <cell r="X5073" t="str">
            <v>1</v>
          </cell>
          <cell r="Y5073">
            <v>0</v>
          </cell>
          <cell r="Z5073" t="str">
            <v>5877 Providence Dr.</v>
          </cell>
          <cell r="AA5073"/>
          <cell r="AB5073" t="str">
            <v>205-555-0111</v>
          </cell>
          <cell r="AC5073">
            <v>41527</v>
          </cell>
          <cell r="AD5073" t="str">
            <v>0-1 Miles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 S Evans</v>
          </cell>
          <cell r="I5074" t="b">
            <v>0</v>
          </cell>
          <cell r="J5074">
            <v>30232</v>
          </cell>
          <cell r="K5074" t="str">
            <v>M</v>
          </cell>
          <cell r="L5074"/>
          <cell r="M5074" t="str">
            <v>M</v>
          </cell>
          <cell r="N5074" t="str">
            <v>caleb29@adventure-works.com</v>
          </cell>
          <cell r="O5074">
            <v>60000</v>
          </cell>
          <cell r="P5074">
            <v>1</v>
          </cell>
          <cell r="Q5074">
            <v>0</v>
          </cell>
          <cell r="R5074" t="str">
            <v>Graduate Degree</v>
          </cell>
          <cell r="S5074" t="str">
            <v>Estudios de postgrado</v>
          </cell>
          <cell r="T5074" t="str">
            <v>Bac + 3</v>
          </cell>
          <cell r="U5074" t="str">
            <v>Professional</v>
          </cell>
          <cell r="V5074" t="str">
            <v>Profesional</v>
          </cell>
          <cell r="W5074" t="str">
            <v>Cadre</v>
          </cell>
          <cell r="X5074" t="str">
            <v>1</v>
          </cell>
          <cell r="Y5074">
            <v>0</v>
          </cell>
          <cell r="Z5074" t="str">
            <v>6864 Oakleaf Ct.</v>
          </cell>
          <cell r="AA5074"/>
          <cell r="AB5074" t="str">
            <v>729-555-0171</v>
          </cell>
          <cell r="AC5074">
            <v>41559</v>
          </cell>
          <cell r="AD5074" t="str">
            <v>2-5 Mile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 C Bryant</v>
          </cell>
          <cell r="I5075" t="b">
            <v>0</v>
          </cell>
          <cell r="J5075">
            <v>28286</v>
          </cell>
          <cell r="K5075" t="str">
            <v>S</v>
          </cell>
          <cell r="L5075"/>
          <cell r="M5075" t="str">
            <v>F</v>
          </cell>
          <cell r="N5075" t="str">
            <v>miranda18@adventure-works.com</v>
          </cell>
          <cell r="O5075">
            <v>60000</v>
          </cell>
          <cell r="P5075">
            <v>1</v>
          </cell>
          <cell r="Q5075">
            <v>0</v>
          </cell>
          <cell r="R5075" t="str">
            <v>Graduate Degree</v>
          </cell>
          <cell r="S5075" t="str">
            <v>Estudios de postgrado</v>
          </cell>
          <cell r="T5075" t="str">
            <v>Bac + 3</v>
          </cell>
          <cell r="U5075" t="str">
            <v>Professional</v>
          </cell>
          <cell r="V5075" t="str">
            <v>Profesional</v>
          </cell>
          <cell r="W5075" t="str">
            <v>Cadre</v>
          </cell>
          <cell r="X5075" t="str">
            <v>1</v>
          </cell>
          <cell r="Y5075">
            <v>0</v>
          </cell>
          <cell r="Z5075" t="str">
            <v>790 South St</v>
          </cell>
          <cell r="AA5075"/>
          <cell r="AB5075" t="str">
            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  Roberts</v>
          </cell>
          <cell r="I5076" t="b">
            <v>0</v>
          </cell>
          <cell r="J5076">
            <v>28256</v>
          </cell>
          <cell r="K5076" t="str">
            <v>M</v>
          </cell>
          <cell r="L5076"/>
          <cell r="M5076" t="str">
            <v>M</v>
          </cell>
          <cell r="N5076" t="str">
            <v>caleb33@adventure-works.com</v>
          </cell>
          <cell r="O5076">
            <v>60000</v>
          </cell>
          <cell r="P5076">
            <v>1</v>
          </cell>
          <cell r="Q5076">
            <v>0</v>
          </cell>
          <cell r="R5076" t="str">
            <v>Graduate Degree</v>
          </cell>
          <cell r="S5076" t="str">
            <v>Estudios de postgrado</v>
          </cell>
          <cell r="T5076" t="str">
            <v>Bac + 3</v>
          </cell>
          <cell r="U5076" t="str">
            <v>Professional</v>
          </cell>
          <cell r="V5076" t="str">
            <v>Profesional</v>
          </cell>
          <cell r="W5076" t="str">
            <v>Cadre</v>
          </cell>
          <cell r="X5076" t="str">
            <v>1</v>
          </cell>
          <cell r="Y5076">
            <v>0</v>
          </cell>
          <cell r="Z5076" t="str">
            <v>1903 Vista Place</v>
          </cell>
          <cell r="AA5076"/>
          <cell r="AB5076" t="str">
            <v>384-555-0173</v>
          </cell>
          <cell r="AC5076">
            <v>41410</v>
          </cell>
          <cell r="AD5076" t="str">
            <v>2-5 Mile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 J Johnson</v>
          </cell>
          <cell r="I5077" t="b">
            <v>0</v>
          </cell>
          <cell r="J5077">
            <v>28147</v>
          </cell>
          <cell r="K5077" t="str">
            <v>S</v>
          </cell>
          <cell r="L5077"/>
          <cell r="M5077" t="str">
            <v>F</v>
          </cell>
          <cell r="N5077" t="str">
            <v>alexis1@adventure-works.com</v>
          </cell>
          <cell r="O5077">
            <v>60000</v>
          </cell>
          <cell r="P5077">
            <v>1</v>
          </cell>
          <cell r="Q5077">
            <v>0</v>
          </cell>
          <cell r="R5077" t="str">
            <v>Graduate Degree</v>
          </cell>
          <cell r="S5077" t="str">
            <v>Estudios de postgrado</v>
          </cell>
          <cell r="T5077" t="str">
            <v>Bac + 3</v>
          </cell>
          <cell r="U5077" t="str">
            <v>Professional</v>
          </cell>
          <cell r="V5077" t="str">
            <v>Profesional</v>
          </cell>
          <cell r="W5077" t="str">
            <v>Cadre</v>
          </cell>
          <cell r="X5077" t="str">
            <v>1</v>
          </cell>
          <cell r="Y5077">
            <v>0</v>
          </cell>
          <cell r="Z5077" t="str">
            <v>4898 Hillview Dr.</v>
          </cell>
          <cell r="AA5077"/>
          <cell r="AB5077" t="str">
            <v>192-555-0131</v>
          </cell>
          <cell r="AC5077">
            <v>41573</v>
          </cell>
          <cell r="AD5077" t="str">
            <v>2-5 Mile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 A Rogers</v>
          </cell>
          <cell r="I5078" t="b">
            <v>0</v>
          </cell>
          <cell r="J5078">
            <v>30114</v>
          </cell>
          <cell r="K5078" t="str">
            <v>M</v>
          </cell>
          <cell r="L5078"/>
          <cell r="M5078" t="str">
            <v>F</v>
          </cell>
          <cell r="N5078" t="str">
            <v>catherine17@adventure-works.com</v>
          </cell>
          <cell r="O5078">
            <v>60000</v>
          </cell>
          <cell r="P5078">
            <v>1</v>
          </cell>
          <cell r="Q5078">
            <v>0</v>
          </cell>
          <cell r="R5078" t="str">
            <v>Graduate Degree</v>
          </cell>
          <cell r="S5078" t="str">
            <v>Estudios de postgrado</v>
          </cell>
          <cell r="T5078" t="str">
            <v>Bac + 3</v>
          </cell>
          <cell r="U5078" t="str">
            <v>Professional</v>
          </cell>
          <cell r="V5078" t="str">
            <v>Profesional</v>
          </cell>
          <cell r="W5078" t="str">
            <v>Cadre</v>
          </cell>
          <cell r="X5078" t="str">
            <v>1</v>
          </cell>
          <cell r="Y5078">
            <v>0</v>
          </cell>
          <cell r="Z5078" t="str">
            <v>9201 Lexington Rd.</v>
          </cell>
          <cell r="AA5078"/>
          <cell r="AB5078" t="str">
            <v>190-555-0182</v>
          </cell>
          <cell r="AC5078">
            <v>41654</v>
          </cell>
          <cell r="AD5078" t="str">
            <v>0-1 Mile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 W Rogers</v>
          </cell>
          <cell r="I5079" t="b">
            <v>0</v>
          </cell>
          <cell r="J5079">
            <v>30099</v>
          </cell>
          <cell r="K5079" t="str">
            <v>M</v>
          </cell>
          <cell r="L5079"/>
          <cell r="M5079" t="str">
            <v>F</v>
          </cell>
          <cell r="N5079" t="str">
            <v>stephanie6@adventure-works.com</v>
          </cell>
          <cell r="O5079">
            <v>70000</v>
          </cell>
          <cell r="P5079">
            <v>2</v>
          </cell>
          <cell r="Q5079">
            <v>0</v>
          </cell>
          <cell r="R5079" t="str">
            <v>Graduate Degree</v>
          </cell>
          <cell r="S5079" t="str">
            <v>Estudios de postgrado</v>
          </cell>
          <cell r="T5079" t="str">
            <v>Bac + 3</v>
          </cell>
          <cell r="U5079" t="str">
            <v>Professional</v>
          </cell>
          <cell r="V5079" t="str">
            <v>Profesional</v>
          </cell>
          <cell r="W5079" t="str">
            <v>Cadre</v>
          </cell>
          <cell r="X5079" t="str">
            <v>1</v>
          </cell>
          <cell r="Y5079">
            <v>0</v>
          </cell>
          <cell r="Z5079" t="str">
            <v>648 Los Angeles</v>
          </cell>
          <cell r="AA5079"/>
          <cell r="AB5079" t="str">
            <v>236-555-0147</v>
          </cell>
          <cell r="AC5079">
            <v>41536</v>
          </cell>
          <cell r="AD5079" t="str">
            <v>0-1 Mile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 C James</v>
          </cell>
          <cell r="I5080" t="b">
            <v>0</v>
          </cell>
          <cell r="J5080">
            <v>28189</v>
          </cell>
          <cell r="K5080" t="str">
            <v>M</v>
          </cell>
          <cell r="L5080"/>
          <cell r="M5080" t="str">
            <v>F</v>
          </cell>
          <cell r="N5080" t="str">
            <v>nicole43@adventure-works.com</v>
          </cell>
          <cell r="O5080">
            <v>70000</v>
          </cell>
          <cell r="P5080">
            <v>3</v>
          </cell>
          <cell r="Q5080">
            <v>0</v>
          </cell>
          <cell r="R5080" t="str">
            <v>Graduate Degree</v>
          </cell>
          <cell r="S5080" t="str">
            <v>Estudios de postgrado</v>
          </cell>
          <cell r="T5080" t="str">
            <v>Bac + 3</v>
          </cell>
          <cell r="U5080" t="str">
            <v>Professional</v>
          </cell>
          <cell r="V5080" t="str">
            <v>Profesional</v>
          </cell>
          <cell r="W5080" t="str">
            <v>Cadre</v>
          </cell>
          <cell r="X5080" t="str">
            <v>1</v>
          </cell>
          <cell r="Y5080">
            <v>0</v>
          </cell>
          <cell r="Z5080" t="str">
            <v>9177 Concord Royale</v>
          </cell>
          <cell r="AA5080"/>
          <cell r="AB5080" t="str">
            <v>509-555-0114</v>
          </cell>
          <cell r="AC5080">
            <v>41528</v>
          </cell>
          <cell r="AD5080" t="str">
            <v>0-1 Mil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  Carter</v>
          </cell>
          <cell r="I5081" t="b">
            <v>0</v>
          </cell>
          <cell r="J5081">
            <v>28190</v>
          </cell>
          <cell r="K5081" t="str">
            <v>M</v>
          </cell>
          <cell r="L5081"/>
          <cell r="M5081" t="str">
            <v>F</v>
          </cell>
          <cell r="N5081" t="str">
            <v>natalie53@adventure-works.com</v>
          </cell>
          <cell r="O5081">
            <v>80000</v>
          </cell>
          <cell r="P5081">
            <v>1</v>
          </cell>
          <cell r="Q5081">
            <v>0</v>
          </cell>
          <cell r="R5081" t="str">
            <v>Graduate Degree</v>
          </cell>
          <cell r="S5081" t="str">
            <v>Estudios de postgrado</v>
          </cell>
          <cell r="T5081" t="str">
            <v>Bac + 3</v>
          </cell>
          <cell r="U5081" t="str">
            <v>Professional</v>
          </cell>
          <cell r="V5081" t="str">
            <v>Profesional</v>
          </cell>
          <cell r="W5081" t="str">
            <v>Cadre</v>
          </cell>
          <cell r="X5081" t="str">
            <v>1</v>
          </cell>
          <cell r="Y5081">
            <v>0</v>
          </cell>
          <cell r="Z5081" t="str">
            <v>843 Muy Verde Cr.</v>
          </cell>
          <cell r="AA5081"/>
          <cell r="AB5081" t="str">
            <v>472-555-0132</v>
          </cell>
          <cell r="AC5081">
            <v>41526</v>
          </cell>
          <cell r="AD5081" t="str">
            <v>0-1 Miles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 A Patterson</v>
          </cell>
          <cell r="I5082" t="b">
            <v>0</v>
          </cell>
          <cell r="J5082">
            <v>27058</v>
          </cell>
          <cell r="K5082" t="str">
            <v>S</v>
          </cell>
          <cell r="L5082"/>
          <cell r="M5082" t="str">
            <v>M</v>
          </cell>
          <cell r="N5082" t="str">
            <v>oscar18@adventure-works.com</v>
          </cell>
          <cell r="O5082">
            <v>40000</v>
          </cell>
          <cell r="P5082">
            <v>4</v>
          </cell>
          <cell r="Q5082">
            <v>4</v>
          </cell>
          <cell r="R5082" t="str">
            <v>High School</v>
          </cell>
          <cell r="S5082" t="str">
            <v>Educación secundaria</v>
          </cell>
          <cell r="T5082" t="str">
            <v>Bac + 2</v>
          </cell>
          <cell r="U5082" t="str">
            <v>Skilled Manual</v>
          </cell>
          <cell r="V5082" t="str">
            <v>Obrero especializado</v>
          </cell>
          <cell r="W5082" t="str">
            <v>Technicien</v>
          </cell>
          <cell r="X5082" t="str">
            <v>1</v>
          </cell>
          <cell r="Y5082">
            <v>3</v>
          </cell>
          <cell r="Z5082" t="str">
            <v>3691 Macalvey Drive</v>
          </cell>
          <cell r="AA5082"/>
          <cell r="AB5082" t="str">
            <v>115-555-0140</v>
          </cell>
          <cell r="AC5082">
            <v>41525</v>
          </cell>
          <cell r="AD5082" t="str">
            <v>10+ Mile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 M Cai</v>
          </cell>
          <cell r="I5083" t="b">
            <v>0</v>
          </cell>
          <cell r="J5083">
            <v>26925</v>
          </cell>
          <cell r="K5083" t="str">
            <v>M</v>
          </cell>
          <cell r="L5083"/>
          <cell r="M5083" t="str">
            <v>M</v>
          </cell>
          <cell r="N5083" t="str">
            <v>arturo23@adventure-works.com</v>
          </cell>
          <cell r="O5083">
            <v>70000</v>
          </cell>
          <cell r="P5083">
            <v>2</v>
          </cell>
          <cell r="Q5083">
            <v>2</v>
          </cell>
          <cell r="R5083" t="str">
            <v>Bachelors</v>
          </cell>
          <cell r="S5083" t="str">
            <v>Licenciatura</v>
          </cell>
          <cell r="T5083" t="str">
            <v>Bac + 4</v>
          </cell>
          <cell r="U5083" t="str">
            <v>Skilled Manual</v>
          </cell>
          <cell r="V5083" t="str">
            <v>Obrero especializado</v>
          </cell>
          <cell r="W5083" t="str">
            <v>Technicien</v>
          </cell>
          <cell r="X5083" t="str">
            <v>1</v>
          </cell>
          <cell r="Y5083">
            <v>1</v>
          </cell>
          <cell r="Z5083" t="str">
            <v>1349 Palm Ave.</v>
          </cell>
          <cell r="AA5083"/>
          <cell r="AB5083" t="str">
            <v>784-555-0163</v>
          </cell>
          <cell r="AC5083">
            <v>41573</v>
          </cell>
          <cell r="AD5083" t="str">
            <v>2-5 Miles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  Zeng</v>
          </cell>
          <cell r="I5084" t="b">
            <v>0</v>
          </cell>
          <cell r="J5084">
            <v>28994</v>
          </cell>
          <cell r="K5084" t="str">
            <v>S</v>
          </cell>
          <cell r="L5084"/>
          <cell r="M5084" t="str">
            <v>F</v>
          </cell>
          <cell r="N5084" t="str">
            <v>autumn21@adventure-works.com</v>
          </cell>
          <cell r="O5084">
            <v>70000</v>
          </cell>
          <cell r="P5084">
            <v>2</v>
          </cell>
          <cell r="Q5084">
            <v>2</v>
          </cell>
          <cell r="R5084" t="str">
            <v>Bachelors</v>
          </cell>
          <cell r="S5084" t="str">
            <v>Licenciatura</v>
          </cell>
          <cell r="T5084" t="str">
            <v>Bac + 4</v>
          </cell>
          <cell r="U5084" t="str">
            <v>Skilled Manual</v>
          </cell>
          <cell r="V5084" t="str">
            <v>Obrero especializado</v>
          </cell>
          <cell r="W5084" t="str">
            <v>Technicien</v>
          </cell>
          <cell r="X5084" t="str">
            <v>0</v>
          </cell>
          <cell r="Y5084">
            <v>1</v>
          </cell>
          <cell r="Z5084" t="str">
            <v>3884 Beauty Street</v>
          </cell>
          <cell r="AA5084"/>
          <cell r="AB5084" t="str">
            <v>716-555-0157</v>
          </cell>
          <cell r="AC5084">
            <v>41452</v>
          </cell>
          <cell r="AD5084" t="str">
            <v>0-1 Mile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 A Raje</v>
          </cell>
          <cell r="I5085" t="b">
            <v>0</v>
          </cell>
          <cell r="J5085">
            <v>26663</v>
          </cell>
          <cell r="K5085" t="str">
            <v>M</v>
          </cell>
          <cell r="L5085"/>
          <cell r="M5085" t="str">
            <v>F</v>
          </cell>
          <cell r="N5085" t="str">
            <v>mindy18@adventure-works.com</v>
          </cell>
          <cell r="O5085">
            <v>40000</v>
          </cell>
          <cell r="P5085">
            <v>5</v>
          </cell>
          <cell r="Q5085">
            <v>5</v>
          </cell>
          <cell r="R5085" t="str">
            <v>High School</v>
          </cell>
          <cell r="S5085" t="str">
            <v>Educación secundaria</v>
          </cell>
          <cell r="T5085" t="str">
            <v>Bac + 2</v>
          </cell>
          <cell r="U5085" t="str">
            <v>Skilled Manual</v>
          </cell>
          <cell r="V5085" t="str">
            <v>Obrero especializado</v>
          </cell>
          <cell r="W5085" t="str">
            <v>Technicien</v>
          </cell>
          <cell r="X5085" t="str">
            <v>1</v>
          </cell>
          <cell r="Y5085">
            <v>1</v>
          </cell>
          <cell r="Z5085" t="str">
            <v>6191 Story Lane</v>
          </cell>
          <cell r="AA5085"/>
          <cell r="AB5085" t="str">
            <v>403-555-0147</v>
          </cell>
          <cell r="AC5085">
            <v>41443</v>
          </cell>
          <cell r="AD5085" t="str">
            <v>0-1 Miles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 R Wright</v>
          </cell>
          <cell r="I5086" t="b">
            <v>0</v>
          </cell>
          <cell r="J5086">
            <v>26800</v>
          </cell>
          <cell r="K5086" t="str">
            <v>S</v>
          </cell>
          <cell r="L5086"/>
          <cell r="M5086" t="str">
            <v>F</v>
          </cell>
          <cell r="N5086" t="str">
            <v>allison43@adventure-works.com</v>
          </cell>
          <cell r="O5086">
            <v>40000</v>
          </cell>
          <cell r="P5086">
            <v>0</v>
          </cell>
          <cell r="Q5086">
            <v>0</v>
          </cell>
          <cell r="R5086" t="str">
            <v>Bachelors</v>
          </cell>
          <cell r="S5086" t="str">
            <v>Licenciatura</v>
          </cell>
          <cell r="T5086" t="str">
            <v>Bac + 4</v>
          </cell>
          <cell r="U5086" t="str">
            <v>Professional</v>
          </cell>
          <cell r="V5086" t="str">
            <v>Profesional</v>
          </cell>
          <cell r="W5086" t="str">
            <v>Cadre</v>
          </cell>
          <cell r="X5086" t="str">
            <v>0</v>
          </cell>
          <cell r="Y5086">
            <v>1</v>
          </cell>
          <cell r="Z5086" t="str">
            <v>4463 Temple Court</v>
          </cell>
          <cell r="AA5086"/>
          <cell r="AB5086" t="str">
            <v>567-555-0119</v>
          </cell>
          <cell r="AC5086">
            <v>41623</v>
          </cell>
          <cell r="AD5086" t="str">
            <v>0-1 Mile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 K Gonzales</v>
          </cell>
          <cell r="I5087" t="b">
            <v>0</v>
          </cell>
          <cell r="J5087">
            <v>27585</v>
          </cell>
          <cell r="K5087" t="str">
            <v>M</v>
          </cell>
          <cell r="L5087"/>
          <cell r="M5087" t="str">
            <v>M</v>
          </cell>
          <cell r="N5087" t="str">
            <v>trevor17@adventure-works.com</v>
          </cell>
          <cell r="O5087">
            <v>60000</v>
          </cell>
          <cell r="P5087">
            <v>1</v>
          </cell>
          <cell r="Q5087">
            <v>0</v>
          </cell>
          <cell r="R5087" t="str">
            <v>Graduate Degree</v>
          </cell>
          <cell r="S5087" t="str">
            <v>Estudios de postgrado</v>
          </cell>
          <cell r="T5087" t="str">
            <v>Bac + 3</v>
          </cell>
          <cell r="U5087" t="str">
            <v>Professional</v>
          </cell>
          <cell r="V5087" t="str">
            <v>Profesional</v>
          </cell>
          <cell r="W5087" t="str">
            <v>Cadre</v>
          </cell>
          <cell r="X5087" t="str">
            <v>1</v>
          </cell>
          <cell r="Y5087">
            <v>0</v>
          </cell>
          <cell r="Z5087" t="str">
            <v>3085 Curtis Drive</v>
          </cell>
          <cell r="AA5087"/>
          <cell r="AB5087" t="str">
            <v>678-555-0197</v>
          </cell>
          <cell r="AC5087">
            <v>41312</v>
          </cell>
          <cell r="AD5087" t="str">
            <v>2-5 Mi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 W Watson</v>
          </cell>
          <cell r="I5088" t="b">
            <v>0</v>
          </cell>
          <cell r="J5088">
            <v>27706</v>
          </cell>
          <cell r="K5088" t="str">
            <v>M</v>
          </cell>
          <cell r="L5088"/>
          <cell r="M5088" t="str">
            <v>M</v>
          </cell>
          <cell r="N5088" t="str">
            <v>charles47@adventure-works.com</v>
          </cell>
          <cell r="O5088">
            <v>70000</v>
          </cell>
          <cell r="P5088">
            <v>4</v>
          </cell>
          <cell r="Q5088">
            <v>0</v>
          </cell>
          <cell r="R5088" t="str">
            <v>Graduate Degree</v>
          </cell>
          <cell r="S5088" t="str">
            <v>Estudios de postgrado</v>
          </cell>
          <cell r="T5088" t="str">
            <v>Bac + 3</v>
          </cell>
          <cell r="U5088" t="str">
            <v>Professional</v>
          </cell>
          <cell r="V5088" t="str">
            <v>Profesional</v>
          </cell>
          <cell r="W5088" t="str">
            <v>Cadre</v>
          </cell>
          <cell r="X5088" t="str">
            <v>1</v>
          </cell>
          <cell r="Y5088">
            <v>0</v>
          </cell>
          <cell r="Z5088" t="str">
            <v>4487 San Miguel Court</v>
          </cell>
          <cell r="AA5088"/>
          <cell r="AB5088" t="str">
            <v>939-555-0158</v>
          </cell>
          <cell r="AC5088">
            <v>41575</v>
          </cell>
          <cell r="AD5088" t="str">
            <v>2-5 Miles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  Chen</v>
          </cell>
          <cell r="I5089" t="b">
            <v>0</v>
          </cell>
          <cell r="J5089">
            <v>27739</v>
          </cell>
          <cell r="K5089" t="str">
            <v>S</v>
          </cell>
          <cell r="L5089"/>
          <cell r="M5089" t="str">
            <v>M</v>
          </cell>
          <cell r="N5089" t="str">
            <v>micah12@adventure-works.com</v>
          </cell>
          <cell r="O5089">
            <v>70000</v>
          </cell>
          <cell r="P5089">
            <v>4</v>
          </cell>
          <cell r="Q5089">
            <v>0</v>
          </cell>
          <cell r="R5089" t="str">
            <v>Graduate Degree</v>
          </cell>
          <cell r="S5089" t="str">
            <v>Estudios de postgrado</v>
          </cell>
          <cell r="T5089" t="str">
            <v>Bac + 3</v>
          </cell>
          <cell r="U5089" t="str">
            <v>Professional</v>
          </cell>
          <cell r="V5089" t="str">
            <v>Profesional</v>
          </cell>
          <cell r="W5089" t="str">
            <v>Cadre</v>
          </cell>
          <cell r="X5089" t="str">
            <v>1</v>
          </cell>
          <cell r="Y5089">
            <v>0</v>
          </cell>
          <cell r="Z5089" t="str">
            <v>1343 Granola Dr.</v>
          </cell>
          <cell r="AA5089"/>
          <cell r="AB5089" t="str">
            <v>442-555-0172</v>
          </cell>
          <cell r="AC5089">
            <v>41561</v>
          </cell>
          <cell r="AD5089" t="str">
            <v>2-5 Mile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 A Sanders</v>
          </cell>
          <cell r="I5090" t="b">
            <v>0</v>
          </cell>
          <cell r="J5090">
            <v>26670</v>
          </cell>
          <cell r="K5090" t="str">
            <v>S</v>
          </cell>
          <cell r="L5090"/>
          <cell r="M5090" t="str">
            <v>M</v>
          </cell>
          <cell r="N5090" t="str">
            <v>bryce3@adventure-works.com</v>
          </cell>
          <cell r="O5090">
            <v>40000</v>
          </cell>
          <cell r="P5090">
            <v>0</v>
          </cell>
          <cell r="Q5090">
            <v>0</v>
          </cell>
          <cell r="R5090" t="str">
            <v>Bachelors</v>
          </cell>
          <cell r="S5090" t="str">
            <v>Licenciatura</v>
          </cell>
          <cell r="T5090" t="str">
            <v>Bac + 4</v>
          </cell>
          <cell r="U5090" t="str">
            <v>Professional</v>
          </cell>
          <cell r="V5090" t="str">
            <v>Profesional</v>
          </cell>
          <cell r="W5090" t="str">
            <v>Cadre</v>
          </cell>
          <cell r="X5090" t="str">
            <v>0</v>
          </cell>
          <cell r="Y5090">
            <v>1</v>
          </cell>
          <cell r="Z5090" t="str">
            <v>1870 Blue Ridge Dr.</v>
          </cell>
          <cell r="AA5090"/>
          <cell r="AB5090" t="str">
            <v>449-555-0174</v>
          </cell>
          <cell r="AC5090">
            <v>41415</v>
          </cell>
          <cell r="AD5090" t="str">
            <v>2-5 Mile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 S Brooks</v>
          </cell>
          <cell r="I5091" t="b">
            <v>0</v>
          </cell>
          <cell r="J5091">
            <v>26694</v>
          </cell>
          <cell r="K5091" t="str">
            <v>M</v>
          </cell>
          <cell r="L5091"/>
          <cell r="M5091" t="str">
            <v>M</v>
          </cell>
          <cell r="N5091" t="str">
            <v>lucas72@adventure-works.com</v>
          </cell>
          <cell r="O5091">
            <v>50000</v>
          </cell>
          <cell r="P5091">
            <v>2</v>
          </cell>
          <cell r="Q5091">
            <v>2</v>
          </cell>
          <cell r="R5091" t="str">
            <v>Bachelors</v>
          </cell>
          <cell r="S5091" t="str">
            <v>Licenciatura</v>
          </cell>
          <cell r="T5091" t="str">
            <v>Bac + 4</v>
          </cell>
          <cell r="U5091" t="str">
            <v>Skilled Manual</v>
          </cell>
          <cell r="V5091" t="str">
            <v>Obrero especializado</v>
          </cell>
          <cell r="W5091" t="str">
            <v>Technicien</v>
          </cell>
          <cell r="X5091" t="str">
            <v>1</v>
          </cell>
          <cell r="Y5091">
            <v>1</v>
          </cell>
          <cell r="Z5091" t="str">
            <v>1200 Rosemarie Pl</v>
          </cell>
          <cell r="AA5091"/>
          <cell r="AB5091" t="str">
            <v>352-555-0117</v>
          </cell>
          <cell r="AC5091">
            <v>41414</v>
          </cell>
          <cell r="AD5091" t="str">
            <v>0-1 Mile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 N White</v>
          </cell>
          <cell r="I5092" t="b">
            <v>0</v>
          </cell>
          <cell r="J5092">
            <v>26664</v>
          </cell>
          <cell r="K5092" t="str">
            <v>S</v>
          </cell>
          <cell r="L5092"/>
          <cell r="M5092" t="str">
            <v>F</v>
          </cell>
          <cell r="N5092" t="str">
            <v>emma12@adventure-works.com</v>
          </cell>
          <cell r="O5092">
            <v>50000</v>
          </cell>
          <cell r="P5092">
            <v>2</v>
          </cell>
          <cell r="Q5092">
            <v>2</v>
          </cell>
          <cell r="R5092" t="str">
            <v>Bachelors</v>
          </cell>
          <cell r="S5092" t="str">
            <v>Licenciatura</v>
          </cell>
          <cell r="T5092" t="str">
            <v>Bac + 4</v>
          </cell>
          <cell r="U5092" t="str">
            <v>Skilled Manual</v>
          </cell>
          <cell r="V5092" t="str">
            <v>Obrero especializado</v>
          </cell>
          <cell r="W5092" t="str">
            <v>Technicien</v>
          </cell>
          <cell r="X5092" t="str">
            <v>1</v>
          </cell>
          <cell r="Y5092">
            <v>1</v>
          </cell>
          <cell r="Z5092" t="str">
            <v>5204 Marlesta Rd.</v>
          </cell>
          <cell r="AA5092"/>
          <cell r="AB5092" t="str">
            <v>182-555-0176</v>
          </cell>
          <cell r="AC5092">
            <v>41562</v>
          </cell>
          <cell r="AD5092" t="str">
            <v>2-5 Mile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 K Lewis</v>
          </cell>
          <cell r="I5093" t="b">
            <v>0</v>
          </cell>
          <cell r="J5093">
            <v>30608</v>
          </cell>
          <cell r="K5093" t="str">
            <v>S</v>
          </cell>
          <cell r="L5093"/>
          <cell r="M5093" t="str">
            <v>F</v>
          </cell>
          <cell r="N5093" t="str">
            <v>alyssa21@adventure-works.com</v>
          </cell>
          <cell r="O5093">
            <v>50000</v>
          </cell>
          <cell r="P5093">
            <v>2</v>
          </cell>
          <cell r="Q5093">
            <v>2</v>
          </cell>
          <cell r="R5093" t="str">
            <v>Bachelors</v>
          </cell>
          <cell r="S5093" t="str">
            <v>Licenciatura</v>
          </cell>
          <cell r="T5093" t="str">
            <v>Bac + 4</v>
          </cell>
          <cell r="U5093" t="str">
            <v>Skilled Manual</v>
          </cell>
          <cell r="V5093" t="str">
            <v>Obrero especializado</v>
          </cell>
          <cell r="W5093" t="str">
            <v>Technicien</v>
          </cell>
          <cell r="X5093" t="str">
            <v>0</v>
          </cell>
          <cell r="Y5093">
            <v>1</v>
          </cell>
          <cell r="Z5093" t="str">
            <v>1490 Marina Hill Pkwy.</v>
          </cell>
          <cell r="AA5093"/>
          <cell r="AB5093" t="str">
            <v>128-555-0183</v>
          </cell>
          <cell r="AC5093">
            <v>41451</v>
          </cell>
          <cell r="AD5093" t="str">
            <v>0-1 Mile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  Bryant</v>
          </cell>
          <cell r="I5094" t="b">
            <v>0</v>
          </cell>
          <cell r="J5094">
            <v>26116</v>
          </cell>
          <cell r="K5094" t="str">
            <v>M</v>
          </cell>
          <cell r="L5094"/>
          <cell r="M5094" t="str">
            <v>F</v>
          </cell>
          <cell r="N5094" t="str">
            <v>jessica42@adventure-works.com</v>
          </cell>
          <cell r="O5094">
            <v>60000</v>
          </cell>
          <cell r="P5094">
            <v>0</v>
          </cell>
          <cell r="Q5094">
            <v>0</v>
          </cell>
          <cell r="R5094" t="str">
            <v>Graduate Degree</v>
          </cell>
          <cell r="S5094" t="str">
            <v>Estudios de postgrado</v>
          </cell>
          <cell r="T5094" t="str">
            <v>Bac + 3</v>
          </cell>
          <cell r="U5094" t="str">
            <v>Professional</v>
          </cell>
          <cell r="V5094" t="str">
            <v>Profesional</v>
          </cell>
          <cell r="W5094" t="str">
            <v>Cadre</v>
          </cell>
          <cell r="X5094" t="str">
            <v>1</v>
          </cell>
          <cell r="Y5094">
            <v>0</v>
          </cell>
          <cell r="Z5094" t="str">
            <v>8037 Fruitwood St.</v>
          </cell>
          <cell r="AA5094"/>
          <cell r="AB5094" t="str">
            <v>319-555-0171</v>
          </cell>
          <cell r="AC5094">
            <v>41541</v>
          </cell>
          <cell r="AD5094" t="str">
            <v>2-5 Miles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  Morris</v>
          </cell>
          <cell r="I5095" t="b">
            <v>0</v>
          </cell>
          <cell r="J5095">
            <v>26175</v>
          </cell>
          <cell r="K5095" t="str">
            <v>S</v>
          </cell>
          <cell r="L5095"/>
          <cell r="M5095" t="str">
            <v>F</v>
          </cell>
          <cell r="N5095" t="str">
            <v>kaitlyn48@adventure-works.com</v>
          </cell>
          <cell r="O5095">
            <v>60000</v>
          </cell>
          <cell r="P5095">
            <v>0</v>
          </cell>
          <cell r="Q5095">
            <v>0</v>
          </cell>
          <cell r="R5095" t="str">
            <v>Graduate Degree</v>
          </cell>
          <cell r="S5095" t="str">
            <v>Estudios de postgrado</v>
          </cell>
          <cell r="T5095" t="str">
            <v>Bac + 3</v>
          </cell>
          <cell r="U5095" t="str">
            <v>Professional</v>
          </cell>
          <cell r="V5095" t="str">
            <v>Profesional</v>
          </cell>
          <cell r="W5095" t="str">
            <v>Cadre</v>
          </cell>
          <cell r="X5095" t="str">
            <v>1</v>
          </cell>
          <cell r="Y5095">
            <v>0</v>
          </cell>
          <cell r="Z5095" t="str">
            <v>4622 Andrea Lane</v>
          </cell>
          <cell r="AA5095"/>
          <cell r="AB5095" t="str">
            <v>203-555-0137</v>
          </cell>
          <cell r="AC5095">
            <v>41545</v>
          </cell>
          <cell r="AD5095" t="str">
            <v>2-5 Mile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  Brown</v>
          </cell>
          <cell r="I5096" t="b">
            <v>0</v>
          </cell>
          <cell r="J5096">
            <v>28437</v>
          </cell>
          <cell r="K5096" t="str">
            <v>S</v>
          </cell>
          <cell r="L5096"/>
          <cell r="M5096" t="str">
            <v>F</v>
          </cell>
          <cell r="N5096" t="str">
            <v>kayla4@adventure-works.com</v>
          </cell>
          <cell r="O5096">
            <v>60000</v>
          </cell>
          <cell r="P5096">
            <v>0</v>
          </cell>
          <cell r="Q5096">
            <v>0</v>
          </cell>
          <cell r="R5096" t="str">
            <v>Graduate Degree</v>
          </cell>
          <cell r="S5096" t="str">
            <v>Estudios de postgrado</v>
          </cell>
          <cell r="T5096" t="str">
            <v>Bac + 3</v>
          </cell>
          <cell r="U5096" t="str">
            <v>Professional</v>
          </cell>
          <cell r="V5096" t="str">
            <v>Profesional</v>
          </cell>
          <cell r="W5096" t="str">
            <v>Cadre</v>
          </cell>
          <cell r="X5096" t="str">
            <v>1</v>
          </cell>
          <cell r="Y5096">
            <v>0</v>
          </cell>
          <cell r="Z5096" t="str">
            <v>3230 Buchanan Rd.</v>
          </cell>
          <cell r="AA5096"/>
          <cell r="AB5096" t="str">
            <v>265-555-0129</v>
          </cell>
          <cell r="AC5096">
            <v>41531</v>
          </cell>
          <cell r="AD5096" t="str">
            <v>2-5 Mile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  Garcia</v>
          </cell>
          <cell r="I5097" t="b">
            <v>0</v>
          </cell>
          <cell r="J5097">
            <v>26156</v>
          </cell>
          <cell r="K5097" t="str">
            <v>M</v>
          </cell>
          <cell r="L5097"/>
          <cell r="M5097" t="str">
            <v>M</v>
          </cell>
          <cell r="N5097" t="str">
            <v>marcus17@adventure-works.com</v>
          </cell>
          <cell r="O5097">
            <v>70000</v>
          </cell>
          <cell r="P5097">
            <v>4</v>
          </cell>
          <cell r="Q5097">
            <v>0</v>
          </cell>
          <cell r="R5097" t="str">
            <v>Graduate Degree</v>
          </cell>
          <cell r="S5097" t="str">
            <v>Estudios de postgrado</v>
          </cell>
          <cell r="T5097" t="str">
            <v>Bac + 3</v>
          </cell>
          <cell r="U5097" t="str">
            <v>Professional</v>
          </cell>
          <cell r="V5097" t="str">
            <v>Profesional</v>
          </cell>
          <cell r="W5097" t="str">
            <v>Cadre</v>
          </cell>
          <cell r="X5097" t="str">
            <v>1</v>
          </cell>
          <cell r="Y5097">
            <v>0</v>
          </cell>
          <cell r="Z5097" t="str">
            <v>137 Mazatlan</v>
          </cell>
          <cell r="AA5097"/>
          <cell r="AB5097" t="str">
            <v>582-555-0192</v>
          </cell>
          <cell r="AC5097">
            <v>41554</v>
          </cell>
          <cell r="AD5097" t="str">
            <v>0-1 Miles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  She</v>
          </cell>
          <cell r="I5098" t="b">
            <v>0</v>
          </cell>
          <cell r="J5098">
            <v>27235</v>
          </cell>
          <cell r="K5098" t="str">
            <v>M</v>
          </cell>
          <cell r="L5098"/>
          <cell r="M5098" t="str">
            <v>M</v>
          </cell>
          <cell r="N5098" t="str">
            <v>kenneth1@adventure-works.com</v>
          </cell>
          <cell r="O5098">
            <v>60000</v>
          </cell>
          <cell r="P5098">
            <v>2</v>
          </cell>
          <cell r="Q5098">
            <v>0</v>
          </cell>
          <cell r="R5098" t="str">
            <v>Graduate Degree</v>
          </cell>
          <cell r="S5098" t="str">
            <v>Estudios de postgrado</v>
          </cell>
          <cell r="T5098" t="str">
            <v>Bac + 3</v>
          </cell>
          <cell r="U5098" t="str">
            <v>Professional</v>
          </cell>
          <cell r="V5098" t="str">
            <v>Profesional</v>
          </cell>
          <cell r="W5098" t="str">
            <v>Cadre</v>
          </cell>
          <cell r="X5098" t="str">
            <v>1</v>
          </cell>
          <cell r="Y5098">
            <v>0</v>
          </cell>
          <cell r="Z5098" t="str">
            <v>6595 Trailview Circle</v>
          </cell>
          <cell r="AA5098"/>
          <cell r="AB5098" t="str">
            <v>870-555-0120</v>
          </cell>
          <cell r="AC5098">
            <v>41334</v>
          </cell>
          <cell r="AD5098" t="str">
            <v>0-1 Miles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  Stewart</v>
          </cell>
          <cell r="I5099" t="b">
            <v>0</v>
          </cell>
          <cell r="J5099">
            <v>27519</v>
          </cell>
          <cell r="K5099" t="str">
            <v>S</v>
          </cell>
          <cell r="L5099"/>
          <cell r="M5099" t="str">
            <v>F</v>
          </cell>
          <cell r="N5099" t="str">
            <v>jessica0@adventure-works.com</v>
          </cell>
          <cell r="O5099">
            <v>60000</v>
          </cell>
          <cell r="P5099">
            <v>2</v>
          </cell>
          <cell r="Q5099">
            <v>0</v>
          </cell>
          <cell r="R5099" t="str">
            <v>Graduate Degree</v>
          </cell>
          <cell r="S5099" t="str">
            <v>Estudios de postgrado</v>
          </cell>
          <cell r="T5099" t="str">
            <v>Bac + 3</v>
          </cell>
          <cell r="U5099" t="str">
            <v>Professional</v>
          </cell>
          <cell r="V5099" t="str">
            <v>Profesional</v>
          </cell>
          <cell r="W5099" t="str">
            <v>Cadre</v>
          </cell>
          <cell r="X5099" t="str">
            <v>1</v>
          </cell>
          <cell r="Y5099">
            <v>0</v>
          </cell>
          <cell r="Z5099" t="str">
            <v>8084 Sunnyvale Avenue</v>
          </cell>
          <cell r="AA5099"/>
          <cell r="AB5099" t="str">
            <v>608-555-0126</v>
          </cell>
          <cell r="AC5099">
            <v>41304</v>
          </cell>
          <cell r="AD5099" t="str">
            <v>2-5 Mile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 A Diaz</v>
          </cell>
          <cell r="I5100" t="b">
            <v>0</v>
          </cell>
          <cell r="J5100">
            <v>27459</v>
          </cell>
          <cell r="K5100" t="str">
            <v>M</v>
          </cell>
          <cell r="L5100"/>
          <cell r="M5100" t="str">
            <v>F</v>
          </cell>
          <cell r="N5100" t="str">
            <v>jasmine61@adventure-works.com</v>
          </cell>
          <cell r="O5100">
            <v>70000</v>
          </cell>
          <cell r="P5100">
            <v>5</v>
          </cell>
          <cell r="Q5100">
            <v>0</v>
          </cell>
          <cell r="R5100" t="str">
            <v>Graduate Degree</v>
          </cell>
          <cell r="S5100" t="str">
            <v>Estudios de postgrado</v>
          </cell>
          <cell r="T5100" t="str">
            <v>Bac + 3</v>
          </cell>
          <cell r="U5100" t="str">
            <v>Professional</v>
          </cell>
          <cell r="V5100" t="str">
            <v>Profesional</v>
          </cell>
          <cell r="W5100" t="str">
            <v>Cadre</v>
          </cell>
          <cell r="X5100" t="str">
            <v>1</v>
          </cell>
          <cell r="Y5100">
            <v>0</v>
          </cell>
          <cell r="Z5100" t="str">
            <v>7427 Terra Catalina</v>
          </cell>
          <cell r="AA5100"/>
          <cell r="AB5100" t="str">
            <v>253-555-0162</v>
          </cell>
          <cell r="AC5100">
            <v>41297</v>
          </cell>
          <cell r="AD5100" t="str">
            <v>0-1 Miles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  Jenkins</v>
          </cell>
          <cell r="I5101" t="b">
            <v>0</v>
          </cell>
          <cell r="J5101">
            <v>29438</v>
          </cell>
          <cell r="K5101" t="str">
            <v>M</v>
          </cell>
          <cell r="L5101"/>
          <cell r="M5101" t="str">
            <v>M</v>
          </cell>
          <cell r="N5101" t="str">
            <v>julian8@adventure-works.com</v>
          </cell>
          <cell r="O5101">
            <v>70000</v>
          </cell>
          <cell r="P5101">
            <v>5</v>
          </cell>
          <cell r="Q5101">
            <v>5</v>
          </cell>
          <cell r="R5101" t="str">
            <v>Graduate Degree</v>
          </cell>
          <cell r="S5101" t="str">
            <v>Estudios de postgrado</v>
          </cell>
          <cell r="T5101" t="str">
            <v>Bac + 3</v>
          </cell>
          <cell r="U5101" t="str">
            <v>Professional</v>
          </cell>
          <cell r="V5101" t="str">
            <v>Profesional</v>
          </cell>
          <cell r="W5101" t="str">
            <v>Cadre</v>
          </cell>
          <cell r="X5101" t="str">
            <v>1</v>
          </cell>
          <cell r="Y5101">
            <v>2</v>
          </cell>
          <cell r="Z5101" t="str">
            <v>3513 Dorset Way</v>
          </cell>
          <cell r="AA5101"/>
          <cell r="AB5101" t="str">
            <v>444-555-0124</v>
          </cell>
          <cell r="AC5101">
            <v>41607</v>
          </cell>
          <cell r="AD5101" t="str">
            <v>0-1 Mile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 L Johnson</v>
          </cell>
          <cell r="I5102" t="b">
            <v>0</v>
          </cell>
          <cell r="J5102">
            <v>29310</v>
          </cell>
          <cell r="K5102" t="str">
            <v>S</v>
          </cell>
          <cell r="L5102"/>
          <cell r="M5102" t="str">
            <v>M</v>
          </cell>
          <cell r="N5102" t="str">
            <v>jose57@adventure-works.com</v>
          </cell>
          <cell r="O5102">
            <v>70000</v>
          </cell>
          <cell r="P5102">
            <v>5</v>
          </cell>
          <cell r="Q5102">
            <v>5</v>
          </cell>
          <cell r="R5102" t="str">
            <v>Graduate Degree</v>
          </cell>
          <cell r="S5102" t="str">
            <v>Estudios de postgrado</v>
          </cell>
          <cell r="T5102" t="str">
            <v>Bac + 3</v>
          </cell>
          <cell r="U5102" t="str">
            <v>Professional</v>
          </cell>
          <cell r="V5102" t="str">
            <v>Profesional</v>
          </cell>
          <cell r="W5102" t="str">
            <v>Cadre</v>
          </cell>
          <cell r="X5102" t="str">
            <v>1</v>
          </cell>
          <cell r="Y5102">
            <v>3</v>
          </cell>
          <cell r="Z5102" t="str">
            <v>9077 Windsor Drive</v>
          </cell>
          <cell r="AA5102"/>
          <cell r="AB5102" t="str">
            <v>681-555-0175</v>
          </cell>
          <cell r="AC5102">
            <v>41553</v>
          </cell>
          <cell r="AD5102" t="str">
            <v>10+ Mile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 R Lopez</v>
          </cell>
          <cell r="I5103" t="b">
            <v>0</v>
          </cell>
          <cell r="J5103">
            <v>27472</v>
          </cell>
          <cell r="K5103" t="str">
            <v>M</v>
          </cell>
          <cell r="L5103"/>
          <cell r="M5103" t="str">
            <v>F</v>
          </cell>
          <cell r="N5103" t="str">
            <v>mary34@adventure-works.com</v>
          </cell>
          <cell r="O5103">
            <v>80000</v>
          </cell>
          <cell r="P5103">
            <v>2</v>
          </cell>
          <cell r="Q5103">
            <v>0</v>
          </cell>
          <cell r="R5103" t="str">
            <v>Graduate Degree</v>
          </cell>
          <cell r="S5103" t="str">
            <v>Estudios de postgrado</v>
          </cell>
          <cell r="T5103" t="str">
            <v>Bac + 3</v>
          </cell>
          <cell r="U5103" t="str">
            <v>Professional</v>
          </cell>
          <cell r="V5103" t="str">
            <v>Profesional</v>
          </cell>
          <cell r="W5103" t="str">
            <v>Cadre</v>
          </cell>
          <cell r="X5103" t="str">
            <v>1</v>
          </cell>
          <cell r="Y5103">
            <v>0</v>
          </cell>
          <cell r="Z5103" t="str">
            <v>4641 Brown St.</v>
          </cell>
          <cell r="AA5103"/>
          <cell r="AB5103" t="str">
            <v>416-555-0152</v>
          </cell>
          <cell r="AC5103">
            <v>41561</v>
          </cell>
          <cell r="AD5103" t="str">
            <v>0-1 Miles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 M Alexander</v>
          </cell>
          <cell r="I5104" t="b">
            <v>0</v>
          </cell>
          <cell r="J5104">
            <v>25975</v>
          </cell>
          <cell r="K5104" t="str">
            <v>S</v>
          </cell>
          <cell r="L5104"/>
          <cell r="M5104" t="str">
            <v>M</v>
          </cell>
          <cell r="N5104" t="str">
            <v>marcus68@adventure-works.com</v>
          </cell>
          <cell r="O5104">
            <v>40000</v>
          </cell>
          <cell r="P5104">
            <v>0</v>
          </cell>
          <cell r="Q5104">
            <v>0</v>
          </cell>
          <cell r="R5104" t="str">
            <v>Bachelors</v>
          </cell>
          <cell r="S5104" t="str">
            <v>Licenciatura</v>
          </cell>
          <cell r="T5104" t="str">
            <v>Bac + 4</v>
          </cell>
          <cell r="U5104" t="str">
            <v>Professional</v>
          </cell>
          <cell r="V5104" t="str">
            <v>Profesional</v>
          </cell>
          <cell r="W5104" t="str">
            <v>Cadre</v>
          </cell>
          <cell r="X5104" t="str">
            <v>0</v>
          </cell>
          <cell r="Y5104">
            <v>1</v>
          </cell>
          <cell r="Z5104" t="str">
            <v>212 Pheasant Circle</v>
          </cell>
          <cell r="AA5104"/>
          <cell r="AB5104" t="str">
            <v>905-555-0127</v>
          </cell>
          <cell r="AC5104">
            <v>41537</v>
          </cell>
          <cell r="AD5104" t="str">
            <v>0-1 Mile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 J Hill</v>
          </cell>
          <cell r="I5105" t="b">
            <v>0</v>
          </cell>
          <cell r="J5105">
            <v>30047</v>
          </cell>
          <cell r="K5105" t="str">
            <v>S</v>
          </cell>
          <cell r="L5105"/>
          <cell r="M5105" t="str">
            <v>F</v>
          </cell>
          <cell r="N5105" t="str">
            <v>haley56@adventure-works.com</v>
          </cell>
          <cell r="O5105">
            <v>80000</v>
          </cell>
          <cell r="P5105">
            <v>3</v>
          </cell>
          <cell r="Q5105">
            <v>3</v>
          </cell>
          <cell r="R5105" t="str">
            <v>Bachelors</v>
          </cell>
          <cell r="S5105" t="str">
            <v>Licenciatura</v>
          </cell>
          <cell r="T5105" t="str">
            <v>Bac + 4</v>
          </cell>
          <cell r="U5105" t="str">
            <v>Skilled Manual</v>
          </cell>
          <cell r="V5105" t="str">
            <v>Obrero especializado</v>
          </cell>
          <cell r="W5105" t="str">
            <v>Technicien</v>
          </cell>
          <cell r="X5105" t="str">
            <v>1</v>
          </cell>
          <cell r="Y5105">
            <v>1</v>
          </cell>
          <cell r="Z5105" t="str">
            <v>5200 Woodchuck Pl.</v>
          </cell>
          <cell r="AA5105"/>
          <cell r="AB5105" t="str">
            <v>547-555-0187</v>
          </cell>
          <cell r="AC5105">
            <v>41332</v>
          </cell>
          <cell r="AD5105" t="str">
            <v>0-1 Mile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  Hernandez</v>
          </cell>
          <cell r="I5106" t="b">
            <v>0</v>
          </cell>
          <cell r="J5106">
            <v>26057</v>
          </cell>
          <cell r="K5106" t="str">
            <v>S</v>
          </cell>
          <cell r="L5106"/>
          <cell r="M5106" t="str">
            <v>F</v>
          </cell>
          <cell r="N5106" t="str">
            <v>jordan47@adventure-works.com</v>
          </cell>
          <cell r="O5106">
            <v>80000</v>
          </cell>
          <cell r="P5106">
            <v>3</v>
          </cell>
          <cell r="Q5106">
            <v>3</v>
          </cell>
          <cell r="R5106" t="str">
            <v>Bachelors</v>
          </cell>
          <cell r="S5106" t="str">
            <v>Licenciatura</v>
          </cell>
          <cell r="T5106" t="str">
            <v>Bac + 4</v>
          </cell>
          <cell r="U5106" t="str">
            <v>Skilled Manual</v>
          </cell>
          <cell r="V5106" t="str">
            <v>Obrero especializado</v>
          </cell>
          <cell r="W5106" t="str">
            <v>Technicien</v>
          </cell>
          <cell r="X5106" t="str">
            <v>1</v>
          </cell>
          <cell r="Y5106">
            <v>2</v>
          </cell>
          <cell r="Z5106" t="str">
            <v>6798 Roosevelt Avenue</v>
          </cell>
          <cell r="AA5106"/>
          <cell r="AB5106" t="str">
            <v>134-555-0196</v>
          </cell>
          <cell r="AC5106">
            <v>41575</v>
          </cell>
          <cell r="AD5106" t="str">
            <v>2-5 Mile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 A Diaz</v>
          </cell>
          <cell r="I5107" t="b">
            <v>0</v>
          </cell>
          <cell r="J5107">
            <v>25784</v>
          </cell>
          <cell r="K5107" t="str">
            <v>S</v>
          </cell>
          <cell r="L5107"/>
          <cell r="M5107" t="str">
            <v>F</v>
          </cell>
          <cell r="N5107" t="str">
            <v>kristy3@adventure-works.com</v>
          </cell>
          <cell r="O5107">
            <v>80000</v>
          </cell>
          <cell r="P5107">
            <v>3</v>
          </cell>
          <cell r="Q5107">
            <v>3</v>
          </cell>
          <cell r="R5107" t="str">
            <v>Bachelors</v>
          </cell>
          <cell r="S5107" t="str">
            <v>Licenciatura</v>
          </cell>
          <cell r="T5107" t="str">
            <v>Bac + 4</v>
          </cell>
          <cell r="U5107" t="str">
            <v>Skilled Manual</v>
          </cell>
          <cell r="V5107" t="str">
            <v>Obrero especializado</v>
          </cell>
          <cell r="W5107" t="str">
            <v>Technicien</v>
          </cell>
          <cell r="X5107" t="str">
            <v>1</v>
          </cell>
          <cell r="Y5107">
            <v>3</v>
          </cell>
          <cell r="Z5107" t="str">
            <v>7503 Hill Drive</v>
          </cell>
          <cell r="AA5107"/>
          <cell r="AB5107" t="str">
            <v>124-555-0148</v>
          </cell>
          <cell r="AC5107">
            <v>41546</v>
          </cell>
          <cell r="AD5107" t="str">
            <v>10+ Mile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 M Barnes</v>
          </cell>
          <cell r="I5108" t="b">
            <v>0</v>
          </cell>
          <cell r="J5108">
            <v>25829</v>
          </cell>
          <cell r="K5108" t="str">
            <v>M</v>
          </cell>
          <cell r="L5108"/>
          <cell r="M5108" t="str">
            <v>M</v>
          </cell>
          <cell r="N5108" t="str">
            <v>ian43@adventure-works.com</v>
          </cell>
          <cell r="O5108">
            <v>60000</v>
          </cell>
          <cell r="P5108">
            <v>0</v>
          </cell>
          <cell r="Q5108">
            <v>0</v>
          </cell>
          <cell r="R5108" t="str">
            <v>Graduate Degree</v>
          </cell>
          <cell r="S5108" t="str">
            <v>Estudios de postgrado</v>
          </cell>
          <cell r="T5108" t="str">
            <v>Bac + 3</v>
          </cell>
          <cell r="U5108" t="str">
            <v>Professional</v>
          </cell>
          <cell r="V5108" t="str">
            <v>Profesional</v>
          </cell>
          <cell r="W5108" t="str">
            <v>Cadre</v>
          </cell>
          <cell r="X5108" t="str">
            <v>1</v>
          </cell>
          <cell r="Y5108">
            <v>1</v>
          </cell>
          <cell r="Z5108" t="str">
            <v>5339 Longview Road</v>
          </cell>
          <cell r="AA5108"/>
          <cell r="AB5108" t="str">
            <v>734-555-0118</v>
          </cell>
          <cell r="AC5108">
            <v>41429</v>
          </cell>
          <cell r="AD5108" t="str">
            <v>2-5 Mil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 R Edwards</v>
          </cell>
          <cell r="I5109" t="b">
            <v>0</v>
          </cell>
          <cell r="J5109">
            <v>29508</v>
          </cell>
          <cell r="K5109" t="str">
            <v>S</v>
          </cell>
          <cell r="L5109"/>
          <cell r="M5109" t="str">
            <v>F</v>
          </cell>
          <cell r="N5109" t="str">
            <v>jordan30@adventure-works.com</v>
          </cell>
          <cell r="O5109">
            <v>50000</v>
          </cell>
          <cell r="P5109">
            <v>4</v>
          </cell>
          <cell r="Q5109">
            <v>4</v>
          </cell>
          <cell r="R5109" t="str">
            <v>Bachelors</v>
          </cell>
          <cell r="S5109" t="str">
            <v>Licenciatura</v>
          </cell>
          <cell r="T5109" t="str">
            <v>Bac + 4</v>
          </cell>
          <cell r="U5109" t="str">
            <v>Skilled Manual</v>
          </cell>
          <cell r="V5109" t="str">
            <v>Obrero especializado</v>
          </cell>
          <cell r="W5109" t="str">
            <v>Technicien</v>
          </cell>
          <cell r="X5109" t="str">
            <v>1</v>
          </cell>
          <cell r="Y5109">
            <v>2</v>
          </cell>
          <cell r="Z5109" t="str">
            <v>8982 Ricardo Drive</v>
          </cell>
          <cell r="AA5109"/>
          <cell r="AB5109" t="str">
            <v>189-555-0154</v>
          </cell>
          <cell r="AC5109">
            <v>41408</v>
          </cell>
          <cell r="AD5109" t="str">
            <v>2-5 Mile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 E Howard</v>
          </cell>
          <cell r="I5110" t="b">
            <v>0</v>
          </cell>
          <cell r="J5110">
            <v>27566</v>
          </cell>
          <cell r="K5110" t="str">
            <v>S</v>
          </cell>
          <cell r="L5110"/>
          <cell r="M5110" t="str">
            <v>M</v>
          </cell>
          <cell r="N5110" t="str">
            <v>bryce10@adventure-works.com</v>
          </cell>
          <cell r="O5110">
            <v>60000</v>
          </cell>
          <cell r="P5110">
            <v>4</v>
          </cell>
          <cell r="Q5110">
            <v>2</v>
          </cell>
          <cell r="R5110" t="str">
            <v>Bachelors</v>
          </cell>
          <cell r="S5110" t="str">
            <v>Licenciatura</v>
          </cell>
          <cell r="T5110" t="str">
            <v>Bac + 4</v>
          </cell>
          <cell r="U5110" t="str">
            <v>Skilled Manual</v>
          </cell>
          <cell r="V5110" t="str">
            <v>Obrero especializado</v>
          </cell>
          <cell r="W5110" t="str">
            <v>Technicien</v>
          </cell>
          <cell r="X5110" t="str">
            <v>0</v>
          </cell>
          <cell r="Y5110">
            <v>2</v>
          </cell>
          <cell r="Z5110" t="str">
            <v>6632 Johnson Road</v>
          </cell>
          <cell r="AA5110"/>
          <cell r="AB5110" t="str">
            <v>383-555-0134</v>
          </cell>
          <cell r="AC5110">
            <v>41566</v>
          </cell>
          <cell r="AD5110" t="str">
            <v>0-1 Mile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 K Turner</v>
          </cell>
          <cell r="I5111" t="b">
            <v>0</v>
          </cell>
          <cell r="J5111">
            <v>25570</v>
          </cell>
          <cell r="K5111" t="str">
            <v>S</v>
          </cell>
          <cell r="L5111"/>
          <cell r="M5111" t="str">
            <v>M</v>
          </cell>
          <cell r="N5111" t="str">
            <v>adam35@adventure-works.com</v>
          </cell>
          <cell r="O5111">
            <v>60000</v>
          </cell>
          <cell r="P5111">
            <v>4</v>
          </cell>
          <cell r="Q5111">
            <v>2</v>
          </cell>
          <cell r="R5111" t="str">
            <v>Bachelors</v>
          </cell>
          <cell r="S5111" t="str">
            <v>Licenciatura</v>
          </cell>
          <cell r="T5111" t="str">
            <v>Bac + 4</v>
          </cell>
          <cell r="U5111" t="str">
            <v>Skilled Manual</v>
          </cell>
          <cell r="V5111" t="str">
            <v>Obrero especializado</v>
          </cell>
          <cell r="W5111" t="str">
            <v>Technicien</v>
          </cell>
          <cell r="X5111" t="str">
            <v>1</v>
          </cell>
          <cell r="Y5111">
            <v>2</v>
          </cell>
          <cell r="Z5111" t="str">
            <v>9800 American Beauty Dr.</v>
          </cell>
          <cell r="AA5111"/>
          <cell r="AB5111" t="str">
            <v>222-555-0116</v>
          </cell>
          <cell r="AC5111">
            <v>41572</v>
          </cell>
          <cell r="AD5111" t="str">
            <v>2-5 Mile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 M Long</v>
          </cell>
          <cell r="I5112" t="b">
            <v>0</v>
          </cell>
          <cell r="J5112">
            <v>25566</v>
          </cell>
          <cell r="K5112" t="str">
            <v>M</v>
          </cell>
          <cell r="L5112"/>
          <cell r="M5112" t="str">
            <v>M</v>
          </cell>
          <cell r="N5112" t="str">
            <v>brandon7@adventure-works.com</v>
          </cell>
          <cell r="O5112">
            <v>60000</v>
          </cell>
          <cell r="P5112">
            <v>4</v>
          </cell>
          <cell r="Q5112">
            <v>2</v>
          </cell>
          <cell r="R5112" t="str">
            <v>Bachelors</v>
          </cell>
          <cell r="S5112" t="str">
            <v>Licenciatura</v>
          </cell>
          <cell r="T5112" t="str">
            <v>Bac + 4</v>
          </cell>
          <cell r="U5112" t="str">
            <v>Skilled Manual</v>
          </cell>
          <cell r="V5112" t="str">
            <v>Obrero especializado</v>
          </cell>
          <cell r="W5112" t="str">
            <v>Technicien</v>
          </cell>
          <cell r="X5112" t="str">
            <v>1</v>
          </cell>
          <cell r="Y5112">
            <v>2</v>
          </cell>
          <cell r="Z5112" t="str">
            <v>5338 Moccasin Ct</v>
          </cell>
          <cell r="AA5112"/>
          <cell r="AB5112" t="str">
            <v>407-555-0119</v>
          </cell>
          <cell r="AC5112">
            <v>41571</v>
          </cell>
          <cell r="AD5112" t="str">
            <v>0-1 Miles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  Green</v>
          </cell>
          <cell r="I5113" t="b">
            <v>0</v>
          </cell>
          <cell r="J5113">
            <v>29253</v>
          </cell>
          <cell r="K5113" t="str">
            <v>S</v>
          </cell>
          <cell r="L5113"/>
          <cell r="M5113" t="str">
            <v>F</v>
          </cell>
          <cell r="N5113" t="str">
            <v>allison37@adventure-works.com</v>
          </cell>
          <cell r="O5113">
            <v>70000</v>
          </cell>
          <cell r="P5113">
            <v>4</v>
          </cell>
          <cell r="Q5113">
            <v>2</v>
          </cell>
          <cell r="R5113" t="str">
            <v>Bachelors</v>
          </cell>
          <cell r="S5113" t="str">
            <v>Licenciatura</v>
          </cell>
          <cell r="T5113" t="str">
            <v>Bac + 4</v>
          </cell>
          <cell r="U5113" t="str">
            <v>Skilled Manual</v>
          </cell>
          <cell r="V5113" t="str">
            <v>Obrero especializado</v>
          </cell>
          <cell r="W5113" t="str">
            <v>Technicien</v>
          </cell>
          <cell r="X5113" t="str">
            <v>1</v>
          </cell>
          <cell r="Y5113">
            <v>2</v>
          </cell>
          <cell r="Z5113" t="str">
            <v>1465 Dover Drive</v>
          </cell>
          <cell r="AA5113"/>
          <cell r="AB5113" t="str">
            <v>512-555-0126</v>
          </cell>
          <cell r="AC5113">
            <v>41552</v>
          </cell>
          <cell r="AD5113" t="str">
            <v>0-1 Mile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  Munoz</v>
          </cell>
          <cell r="I5114" t="b">
            <v>0</v>
          </cell>
          <cell r="J5114">
            <v>25082</v>
          </cell>
          <cell r="K5114" t="str">
            <v>S</v>
          </cell>
          <cell r="L5114"/>
          <cell r="M5114" t="str">
            <v>M</v>
          </cell>
          <cell r="N5114" t="str">
            <v>frank15@adventure-works.com</v>
          </cell>
          <cell r="O5114">
            <v>70000</v>
          </cell>
          <cell r="P5114">
            <v>4</v>
          </cell>
          <cell r="Q5114">
            <v>2</v>
          </cell>
          <cell r="R5114" t="str">
            <v>Bachelors</v>
          </cell>
          <cell r="S5114" t="str">
            <v>Licenciatura</v>
          </cell>
          <cell r="T5114" t="str">
            <v>Bac + 4</v>
          </cell>
          <cell r="U5114" t="str">
            <v>Professional</v>
          </cell>
          <cell r="V5114" t="str">
            <v>Profesional</v>
          </cell>
          <cell r="W5114" t="str">
            <v>Cadre</v>
          </cell>
          <cell r="X5114" t="str">
            <v>1</v>
          </cell>
          <cell r="Y5114">
            <v>2</v>
          </cell>
          <cell r="Z5114" t="str">
            <v>6943 Patterson Blvd.</v>
          </cell>
          <cell r="AA5114"/>
          <cell r="AB5114" t="str">
            <v>565-555-0189</v>
          </cell>
          <cell r="AC5114">
            <v>41548</v>
          </cell>
          <cell r="AD5114" t="str">
            <v>2-5 Mile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  Lal</v>
          </cell>
          <cell r="I5115" t="b">
            <v>0</v>
          </cell>
          <cell r="J5115">
            <v>29076</v>
          </cell>
          <cell r="K5115" t="str">
            <v>S</v>
          </cell>
          <cell r="L5115"/>
          <cell r="M5115" t="str">
            <v>M</v>
          </cell>
          <cell r="N5115" t="str">
            <v>roger36@adventure-works.com</v>
          </cell>
          <cell r="O5115">
            <v>70000</v>
          </cell>
          <cell r="P5115">
            <v>4</v>
          </cell>
          <cell r="Q5115">
            <v>2</v>
          </cell>
          <cell r="R5115" t="str">
            <v>Bachelors</v>
          </cell>
          <cell r="S5115" t="str">
            <v>Licenciatura</v>
          </cell>
          <cell r="T5115" t="str">
            <v>Bac + 4</v>
          </cell>
          <cell r="U5115" t="str">
            <v>Professional</v>
          </cell>
          <cell r="V5115" t="str">
            <v>Profesional</v>
          </cell>
          <cell r="W5115" t="str">
            <v>Cadre</v>
          </cell>
          <cell r="X5115" t="str">
            <v>0</v>
          </cell>
          <cell r="Y5115">
            <v>2</v>
          </cell>
          <cell r="Z5115" t="str">
            <v>3478 Glenwood Dr</v>
          </cell>
          <cell r="AA5115"/>
          <cell r="AB5115" t="str">
            <v>300-555-0158</v>
          </cell>
          <cell r="AC5115">
            <v>41559</v>
          </cell>
          <cell r="AD5115" t="str">
            <v>0-1 Mile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  Ross</v>
          </cell>
          <cell r="I5116" t="b">
            <v>0</v>
          </cell>
          <cell r="J5116">
            <v>25091</v>
          </cell>
          <cell r="K5116" t="str">
            <v>M</v>
          </cell>
          <cell r="L5116"/>
          <cell r="M5116" t="str">
            <v>M</v>
          </cell>
          <cell r="N5116" t="str">
            <v>gavin3@adventure-works.com</v>
          </cell>
          <cell r="O5116">
            <v>70000</v>
          </cell>
          <cell r="P5116">
            <v>4</v>
          </cell>
          <cell r="Q5116">
            <v>2</v>
          </cell>
          <cell r="R5116" t="str">
            <v>Bachelors</v>
          </cell>
          <cell r="S5116" t="str">
            <v>Licenciatura</v>
          </cell>
          <cell r="T5116" t="str">
            <v>Bac + 4</v>
          </cell>
          <cell r="U5116" t="str">
            <v>Professional</v>
          </cell>
          <cell r="V5116" t="str">
            <v>Profesional</v>
          </cell>
          <cell r="W5116" t="str">
            <v>Cadre</v>
          </cell>
          <cell r="X5116" t="str">
            <v>1</v>
          </cell>
          <cell r="Y5116">
            <v>2</v>
          </cell>
          <cell r="Z5116" t="str">
            <v>142 Mt. Trinity Court</v>
          </cell>
          <cell r="AA5116"/>
          <cell r="AB5116" t="str">
            <v>626-555-0177</v>
          </cell>
          <cell r="AC5116">
            <v>41564</v>
          </cell>
          <cell r="AD5116" t="str">
            <v>2-5 Mile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 M Diaz</v>
          </cell>
          <cell r="I5117" t="b">
            <v>0</v>
          </cell>
          <cell r="J5117">
            <v>27009</v>
          </cell>
          <cell r="K5117" t="str">
            <v>S</v>
          </cell>
          <cell r="L5117"/>
          <cell r="M5117" t="str">
            <v>F</v>
          </cell>
          <cell r="N5117" t="str">
            <v>jennifer95@adventure-works.com</v>
          </cell>
          <cell r="O5117">
            <v>70000</v>
          </cell>
          <cell r="P5117">
            <v>0</v>
          </cell>
          <cell r="Q5117">
            <v>0</v>
          </cell>
          <cell r="R5117" t="str">
            <v>Bachelors</v>
          </cell>
          <cell r="S5117" t="str">
            <v>Licenciatura</v>
          </cell>
          <cell r="T5117" t="str">
            <v>Bac + 4</v>
          </cell>
          <cell r="U5117" t="str">
            <v>Professional</v>
          </cell>
          <cell r="V5117" t="str">
            <v>Profesional</v>
          </cell>
          <cell r="W5117" t="str">
            <v>Cadre</v>
          </cell>
          <cell r="X5117" t="str">
            <v>0</v>
          </cell>
          <cell r="Y5117">
            <v>1</v>
          </cell>
          <cell r="Z5117" t="str">
            <v>2099 San Jose</v>
          </cell>
          <cell r="AA5117"/>
          <cell r="AB5117" t="str">
            <v>117-555-0118</v>
          </cell>
          <cell r="AC5117">
            <v>41361</v>
          </cell>
          <cell r="AD5117" t="str">
            <v>0-1 Mile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 M Hurtado</v>
          </cell>
          <cell r="I5118" t="b">
            <v>0</v>
          </cell>
          <cell r="J5118">
            <v>27002</v>
          </cell>
          <cell r="K5118" t="str">
            <v>S</v>
          </cell>
          <cell r="L5118"/>
          <cell r="M5118" t="str">
            <v>M</v>
          </cell>
          <cell r="N5118" t="str">
            <v>begoña0@adventure-works.com</v>
          </cell>
          <cell r="O5118">
            <v>70000</v>
          </cell>
          <cell r="P5118">
            <v>0</v>
          </cell>
          <cell r="Q5118">
            <v>0</v>
          </cell>
          <cell r="R5118" t="str">
            <v>Bachelors</v>
          </cell>
          <cell r="S5118" t="str">
            <v>Licenciatura</v>
          </cell>
          <cell r="T5118" t="str">
            <v>Bac + 4</v>
          </cell>
          <cell r="U5118" t="str">
            <v>Professional</v>
          </cell>
          <cell r="V5118" t="str">
            <v>Profesional</v>
          </cell>
          <cell r="W5118" t="str">
            <v>Cadre</v>
          </cell>
          <cell r="X5118" t="str">
            <v>1</v>
          </cell>
          <cell r="Y5118">
            <v>1</v>
          </cell>
          <cell r="Z5118" t="str">
            <v>3945 Cedar St.</v>
          </cell>
          <cell r="AA5118"/>
          <cell r="AB5118" t="str">
            <v>233-555-0116</v>
          </cell>
          <cell r="AC5118">
            <v>41572</v>
          </cell>
          <cell r="AD5118" t="str">
            <v>2-5 Mile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  Lal</v>
          </cell>
          <cell r="I5119" t="b">
            <v>0</v>
          </cell>
          <cell r="J5119">
            <v>24959</v>
          </cell>
          <cell r="K5119" t="str">
            <v>M</v>
          </cell>
          <cell r="L5119"/>
          <cell r="M5119" t="str">
            <v>M</v>
          </cell>
          <cell r="N5119" t="str">
            <v>brad8@adventure-works.com</v>
          </cell>
          <cell r="O5119">
            <v>40000</v>
          </cell>
          <cell r="P5119">
            <v>4</v>
          </cell>
          <cell r="Q5119">
            <v>3</v>
          </cell>
          <cell r="R5119" t="str">
            <v>High School</v>
          </cell>
          <cell r="S5119" t="str">
            <v>Educación secundaria</v>
          </cell>
          <cell r="T5119" t="str">
            <v>Bac + 2</v>
          </cell>
          <cell r="U5119" t="str">
            <v>Skilled Manual</v>
          </cell>
          <cell r="V5119" t="str">
            <v>Obrero especializado</v>
          </cell>
          <cell r="W5119" t="str">
            <v>Technicien</v>
          </cell>
          <cell r="X5119" t="str">
            <v>1</v>
          </cell>
          <cell r="Y5119">
            <v>2</v>
          </cell>
          <cell r="Z5119" t="str">
            <v>4255 Willow Pass Dr</v>
          </cell>
          <cell r="AA5119"/>
          <cell r="AB5119" t="str">
            <v>463-555-0111</v>
          </cell>
          <cell r="AC5119">
            <v>41599</v>
          </cell>
          <cell r="AD5119" t="str">
            <v>0-1 Miles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 A Wright</v>
          </cell>
          <cell r="I5120" t="b">
            <v>0</v>
          </cell>
          <cell r="J5120">
            <v>24899</v>
          </cell>
          <cell r="K5120" t="str">
            <v>M</v>
          </cell>
          <cell r="L5120"/>
          <cell r="M5120" t="str">
            <v>M</v>
          </cell>
          <cell r="N5120" t="str">
            <v>james70@adventure-works.com</v>
          </cell>
          <cell r="O5120">
            <v>70000</v>
          </cell>
          <cell r="P5120">
            <v>1</v>
          </cell>
          <cell r="Q5120">
            <v>0</v>
          </cell>
          <cell r="R5120" t="str">
            <v>Bachelors</v>
          </cell>
          <cell r="S5120" t="str">
            <v>Licenciatura</v>
          </cell>
          <cell r="T5120" t="str">
            <v>Bac + 4</v>
          </cell>
          <cell r="U5120" t="str">
            <v>Professional</v>
          </cell>
          <cell r="V5120" t="str">
            <v>Profesional</v>
          </cell>
          <cell r="W5120" t="str">
            <v>Cadre</v>
          </cell>
          <cell r="X5120" t="str">
            <v>0</v>
          </cell>
          <cell r="Y5120">
            <v>1</v>
          </cell>
          <cell r="Z5120" t="str">
            <v>8478 Eastgate Ave.</v>
          </cell>
          <cell r="AA5120"/>
          <cell r="AB5120" t="str">
            <v>726-555-0143</v>
          </cell>
          <cell r="AC5120">
            <v>41568</v>
          </cell>
          <cell r="AD5120" t="str">
            <v>0-1 Miles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 I Watson</v>
          </cell>
          <cell r="I5121" t="b">
            <v>0</v>
          </cell>
          <cell r="J5121">
            <v>24543</v>
          </cell>
          <cell r="K5121" t="str">
            <v>M</v>
          </cell>
          <cell r="L5121"/>
          <cell r="M5121" t="str">
            <v>F</v>
          </cell>
          <cell r="N5121" t="str">
            <v>hailey18@adventure-works.com</v>
          </cell>
          <cell r="O5121">
            <v>40000</v>
          </cell>
          <cell r="P5121">
            <v>4</v>
          </cell>
          <cell r="Q5121">
            <v>3</v>
          </cell>
          <cell r="R5121" t="str">
            <v>High School</v>
          </cell>
          <cell r="S5121" t="str">
            <v>Educación secundaria</v>
          </cell>
          <cell r="T5121" t="str">
            <v>Bac + 2</v>
          </cell>
          <cell r="U5121" t="str">
            <v>Skilled Manual</v>
          </cell>
          <cell r="V5121" t="str">
            <v>Obrero especializado</v>
          </cell>
          <cell r="W5121" t="str">
            <v>Technicien</v>
          </cell>
          <cell r="X5121" t="str">
            <v>1</v>
          </cell>
          <cell r="Y5121">
            <v>2</v>
          </cell>
          <cell r="Z5121" t="str">
            <v>9658 Guadalupe Dr.</v>
          </cell>
          <cell r="AA5121"/>
          <cell r="AB5121" t="str">
            <v>333-555-0115</v>
          </cell>
          <cell r="AC5121">
            <v>41313</v>
          </cell>
          <cell r="AD5121" t="str">
            <v>2-5 Miles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 H Ramirez</v>
          </cell>
          <cell r="I5122" t="b">
            <v>0</v>
          </cell>
          <cell r="J5122">
            <v>28406</v>
          </cell>
          <cell r="K5122" t="str">
            <v>M</v>
          </cell>
          <cell r="L5122"/>
          <cell r="M5122" t="str">
            <v>M</v>
          </cell>
          <cell r="N5122" t="str">
            <v>bryce6@adventure-works.com</v>
          </cell>
          <cell r="O5122">
            <v>40000</v>
          </cell>
          <cell r="P5122">
            <v>4</v>
          </cell>
          <cell r="Q5122">
            <v>3</v>
          </cell>
          <cell r="R5122" t="str">
            <v>High School</v>
          </cell>
          <cell r="S5122" t="str">
            <v>Educación secundaria</v>
          </cell>
          <cell r="T5122" t="str">
            <v>Bac + 2</v>
          </cell>
          <cell r="U5122" t="str">
            <v>Skilled Manual</v>
          </cell>
          <cell r="V5122" t="str">
            <v>Obrero especializado</v>
          </cell>
          <cell r="W5122" t="str">
            <v>Technicien</v>
          </cell>
          <cell r="X5122" t="str">
            <v>1</v>
          </cell>
          <cell r="Y5122">
            <v>3</v>
          </cell>
          <cell r="Z5122" t="str">
            <v>387 Glenside Court</v>
          </cell>
          <cell r="AA5122"/>
          <cell r="AB5122" t="str">
            <v>765-555-0164</v>
          </cell>
          <cell r="AC5122">
            <v>41577</v>
          </cell>
          <cell r="AD5122" t="str">
            <v>10+ Miles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  Ross</v>
          </cell>
          <cell r="I5123" t="b">
            <v>0</v>
          </cell>
          <cell r="J5123">
            <v>24412</v>
          </cell>
          <cell r="K5123" t="str">
            <v>M</v>
          </cell>
          <cell r="L5123"/>
          <cell r="M5123" t="str">
            <v>F</v>
          </cell>
          <cell r="N5123" t="str">
            <v>kaitlyn71@adventure-works.com</v>
          </cell>
          <cell r="O5123">
            <v>40000</v>
          </cell>
          <cell r="P5123">
            <v>4</v>
          </cell>
          <cell r="Q5123">
            <v>2</v>
          </cell>
          <cell r="R5123" t="str">
            <v>High School</v>
          </cell>
          <cell r="S5123" t="str">
            <v>Educación secundaria</v>
          </cell>
          <cell r="T5123" t="str">
            <v>Bac + 2</v>
          </cell>
          <cell r="U5123" t="str">
            <v>Skilled Manual</v>
          </cell>
          <cell r="V5123" t="str">
            <v>Obrero especializado</v>
          </cell>
          <cell r="W5123" t="str">
            <v>Technicien</v>
          </cell>
          <cell r="X5123" t="str">
            <v>0</v>
          </cell>
          <cell r="Y5123">
            <v>2</v>
          </cell>
          <cell r="Z5123" t="str">
            <v>8391 Olivera</v>
          </cell>
          <cell r="AA5123"/>
          <cell r="AB5123" t="str">
            <v>683-555-0152</v>
          </cell>
          <cell r="AC5123">
            <v>41601</v>
          </cell>
          <cell r="AD5123" t="str">
            <v>0-1 Mile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  Phillips</v>
          </cell>
          <cell r="I5124" t="b">
            <v>0</v>
          </cell>
          <cell r="J5124">
            <v>24638</v>
          </cell>
          <cell r="K5124" t="str">
            <v>M</v>
          </cell>
          <cell r="L5124"/>
          <cell r="M5124" t="str">
            <v>M</v>
          </cell>
          <cell r="N5124" t="str">
            <v>jason35@adventure-works.com</v>
          </cell>
          <cell r="O5124">
            <v>40000</v>
          </cell>
          <cell r="P5124">
            <v>4</v>
          </cell>
          <cell r="Q5124">
            <v>2</v>
          </cell>
          <cell r="R5124" t="str">
            <v>High School</v>
          </cell>
          <cell r="S5124" t="str">
            <v>Educación secundaria</v>
          </cell>
          <cell r="T5124" t="str">
            <v>Bac + 2</v>
          </cell>
          <cell r="U5124" t="str">
            <v>Skilled Manual</v>
          </cell>
          <cell r="V5124" t="str">
            <v>Obrero especializado</v>
          </cell>
          <cell r="W5124" t="str">
            <v>Technicien</v>
          </cell>
          <cell r="X5124" t="str">
            <v>1</v>
          </cell>
          <cell r="Y5124">
            <v>2</v>
          </cell>
          <cell r="Z5124" t="str">
            <v>2369 Whitehaven Dr.</v>
          </cell>
          <cell r="AA5124"/>
          <cell r="AB5124" t="str">
            <v>808-555-0157</v>
          </cell>
          <cell r="AC5124">
            <v>41553</v>
          </cell>
          <cell r="AD5124" t="str">
            <v>0-1 Mile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  Patterson</v>
          </cell>
          <cell r="I5125" t="b">
            <v>0</v>
          </cell>
          <cell r="J5125">
            <v>24477</v>
          </cell>
          <cell r="K5125" t="str">
            <v>M</v>
          </cell>
          <cell r="L5125"/>
          <cell r="M5125" t="str">
            <v>F</v>
          </cell>
          <cell r="N5125" t="str">
            <v>natalie33@adventure-works.com</v>
          </cell>
          <cell r="O5125">
            <v>40000</v>
          </cell>
          <cell r="P5125">
            <v>4</v>
          </cell>
          <cell r="Q5125">
            <v>2</v>
          </cell>
          <cell r="R5125" t="str">
            <v>High School</v>
          </cell>
          <cell r="S5125" t="str">
            <v>Educación secundaria</v>
          </cell>
          <cell r="T5125" t="str">
            <v>Bac + 2</v>
          </cell>
          <cell r="U5125" t="str">
            <v>Skilled Manual</v>
          </cell>
          <cell r="V5125" t="str">
            <v>Obrero especializado</v>
          </cell>
          <cell r="W5125" t="str">
            <v>Technicien</v>
          </cell>
          <cell r="X5125" t="str">
            <v>1</v>
          </cell>
          <cell r="Y5125">
            <v>2</v>
          </cell>
          <cell r="Z5125" t="str">
            <v>2777 Spring Hill Drive</v>
          </cell>
          <cell r="AA5125"/>
          <cell r="AB5125" t="str">
            <v>858-555-0113</v>
          </cell>
          <cell r="AC5125">
            <v>41583</v>
          </cell>
          <cell r="AD5125" t="str">
            <v>2-5 Miles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 S Murphy</v>
          </cell>
          <cell r="I5126" t="b">
            <v>0</v>
          </cell>
          <cell r="J5126">
            <v>24595</v>
          </cell>
          <cell r="K5126" t="str">
            <v>M</v>
          </cell>
          <cell r="L5126"/>
          <cell r="M5126" t="str">
            <v>M</v>
          </cell>
          <cell r="N5126" t="str">
            <v>eduardo82@adventure-works.com</v>
          </cell>
          <cell r="O5126">
            <v>40000</v>
          </cell>
          <cell r="P5126">
            <v>4</v>
          </cell>
          <cell r="Q5126">
            <v>2</v>
          </cell>
          <cell r="R5126" t="str">
            <v>High School</v>
          </cell>
          <cell r="S5126" t="str">
            <v>Educación secundaria</v>
          </cell>
          <cell r="T5126" t="str">
            <v>Bac + 2</v>
          </cell>
          <cell r="U5126" t="str">
            <v>Skilled Manual</v>
          </cell>
          <cell r="V5126" t="str">
            <v>Obrero especializado</v>
          </cell>
          <cell r="W5126" t="str">
            <v>Technicien</v>
          </cell>
          <cell r="X5126" t="str">
            <v>1</v>
          </cell>
          <cell r="Y5126">
            <v>2</v>
          </cell>
          <cell r="Z5126" t="str">
            <v>3032 Smoking Tree Court</v>
          </cell>
          <cell r="AA5126"/>
          <cell r="AB5126" t="str">
            <v>595-555-0145</v>
          </cell>
          <cell r="AC5126">
            <v>41596</v>
          </cell>
          <cell r="AD5126" t="str">
            <v>0-1 Miles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  Watson</v>
          </cell>
          <cell r="I5127" t="b">
            <v>0</v>
          </cell>
          <cell r="J5127">
            <v>24353</v>
          </cell>
          <cell r="K5127" t="str">
            <v>M</v>
          </cell>
          <cell r="L5127"/>
          <cell r="M5127" t="str">
            <v>F</v>
          </cell>
          <cell r="N5127" t="str">
            <v>victoria45@adventure-works.com</v>
          </cell>
          <cell r="O5127">
            <v>60000</v>
          </cell>
          <cell r="P5127">
            <v>1</v>
          </cell>
          <cell r="Q5127">
            <v>0</v>
          </cell>
          <cell r="R5127" t="str">
            <v>Partial College</v>
          </cell>
          <cell r="S5127" t="str">
            <v>Estudios universitarios (en curso)</v>
          </cell>
          <cell r="T5127" t="str">
            <v>Baccalauréat</v>
          </cell>
          <cell r="U5127" t="str">
            <v>Skilled Manual</v>
          </cell>
          <cell r="V5127" t="str">
            <v>Obrero especializado</v>
          </cell>
          <cell r="W5127" t="str">
            <v>Technicien</v>
          </cell>
          <cell r="X5127" t="str">
            <v>1</v>
          </cell>
          <cell r="Y5127">
            <v>1</v>
          </cell>
          <cell r="Z5127" t="str">
            <v>6780 Ware Ct.</v>
          </cell>
          <cell r="AA5127"/>
          <cell r="AB5127" t="str">
            <v>796-555-0146</v>
          </cell>
          <cell r="AC5127">
            <v>41611</v>
          </cell>
          <cell r="AD5127" t="str">
            <v>2-5 Miles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  Kelly</v>
          </cell>
          <cell r="I5128" t="b">
            <v>0</v>
          </cell>
          <cell r="J5128">
            <v>24486</v>
          </cell>
          <cell r="K5128" t="str">
            <v>M</v>
          </cell>
          <cell r="L5128"/>
          <cell r="M5128" t="str">
            <v>F</v>
          </cell>
          <cell r="N5128" t="str">
            <v>faith24@adventure-works.com</v>
          </cell>
          <cell r="O5128">
            <v>60000</v>
          </cell>
          <cell r="P5128">
            <v>1</v>
          </cell>
          <cell r="Q5128">
            <v>0</v>
          </cell>
          <cell r="R5128" t="str">
            <v>Partial College</v>
          </cell>
          <cell r="S5128" t="str">
            <v>Estudios universitarios (en curso)</v>
          </cell>
          <cell r="T5128" t="str">
            <v>Baccalauréat</v>
          </cell>
          <cell r="U5128" t="str">
            <v>Skilled Manual</v>
          </cell>
          <cell r="V5128" t="str">
            <v>Obrero especializado</v>
          </cell>
          <cell r="W5128" t="str">
            <v>Technicien</v>
          </cell>
          <cell r="X5128" t="str">
            <v>1</v>
          </cell>
          <cell r="Y5128">
            <v>1</v>
          </cell>
          <cell r="Z5128" t="str">
            <v>879 Panoramic Ave</v>
          </cell>
          <cell r="AA5128"/>
          <cell r="AB5128" t="str">
            <v>170-555-0175</v>
          </cell>
          <cell r="AC5128">
            <v>41546</v>
          </cell>
          <cell r="AD5128" t="str">
            <v>2-5 Miles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  Edwards</v>
          </cell>
          <cell r="I5129" t="b">
            <v>0</v>
          </cell>
          <cell r="J5129">
            <v>30385</v>
          </cell>
          <cell r="K5129" t="str">
            <v>M</v>
          </cell>
          <cell r="L5129"/>
          <cell r="M5129" t="str">
            <v>F</v>
          </cell>
          <cell r="N5129" t="str">
            <v>amanda45@adventure-works.com</v>
          </cell>
          <cell r="O5129">
            <v>60000</v>
          </cell>
          <cell r="P5129">
            <v>1</v>
          </cell>
          <cell r="Q5129">
            <v>0</v>
          </cell>
          <cell r="R5129" t="str">
            <v>Partial College</v>
          </cell>
          <cell r="S5129" t="str">
            <v>Estudios universitarios (en curso)</v>
          </cell>
          <cell r="T5129" t="str">
            <v>Baccalauréat</v>
          </cell>
          <cell r="U5129" t="str">
            <v>Skilled Manual</v>
          </cell>
          <cell r="V5129" t="str">
            <v>Obrero especializado</v>
          </cell>
          <cell r="W5129" t="str">
            <v>Technicien</v>
          </cell>
          <cell r="X5129" t="str">
            <v>1</v>
          </cell>
          <cell r="Y5129">
            <v>1</v>
          </cell>
          <cell r="Z5129" t="str">
            <v>8041 Erie Dr.</v>
          </cell>
          <cell r="AA5129"/>
          <cell r="AB5129" t="str">
            <v>600-555-0173</v>
          </cell>
          <cell r="AC5129">
            <v>41561</v>
          </cell>
          <cell r="AD5129" t="str">
            <v>0-1 Mile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  Ward</v>
          </cell>
          <cell r="I5130" t="b">
            <v>0</v>
          </cell>
          <cell r="J5130">
            <v>28477</v>
          </cell>
          <cell r="K5130" t="str">
            <v>M</v>
          </cell>
          <cell r="L5130"/>
          <cell r="M5130" t="str">
            <v>F</v>
          </cell>
          <cell r="N5130" t="str">
            <v>destiny38@adventure-works.com</v>
          </cell>
          <cell r="O5130">
            <v>60000</v>
          </cell>
          <cell r="P5130">
            <v>1</v>
          </cell>
          <cell r="Q5130">
            <v>0</v>
          </cell>
          <cell r="R5130" t="str">
            <v>Partial College</v>
          </cell>
          <cell r="S5130" t="str">
            <v>Estudios universitarios (en curso)</v>
          </cell>
          <cell r="T5130" t="str">
            <v>Baccalauréat</v>
          </cell>
          <cell r="U5130" t="str">
            <v>Skilled Manual</v>
          </cell>
          <cell r="V5130" t="str">
            <v>Obrero especializado</v>
          </cell>
          <cell r="W5130" t="str">
            <v>Technicien</v>
          </cell>
          <cell r="X5130" t="str">
            <v>1</v>
          </cell>
          <cell r="Y5130">
            <v>1</v>
          </cell>
          <cell r="Z5130" t="str">
            <v>3935 Hawkins Street</v>
          </cell>
          <cell r="AA5130"/>
          <cell r="AB5130" t="str">
            <v>141-555-0193</v>
          </cell>
          <cell r="AC5130">
            <v>41621</v>
          </cell>
          <cell r="AD5130" t="str">
            <v>2-5 Miles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  Russell</v>
          </cell>
          <cell r="I5131" t="b">
            <v>0</v>
          </cell>
          <cell r="J5131">
            <v>24207</v>
          </cell>
          <cell r="K5131" t="str">
            <v>S</v>
          </cell>
          <cell r="L5131"/>
          <cell r="M5131" t="str">
            <v>F</v>
          </cell>
          <cell r="N5131" t="str">
            <v>jordyn18@adventure-works.com</v>
          </cell>
          <cell r="O5131">
            <v>40000</v>
          </cell>
          <cell r="P5131">
            <v>4</v>
          </cell>
          <cell r="Q5131">
            <v>2</v>
          </cell>
          <cell r="R5131" t="str">
            <v>High School</v>
          </cell>
          <cell r="S5131" t="str">
            <v>Educación secundaria</v>
          </cell>
          <cell r="T5131" t="str">
            <v>Bac + 2</v>
          </cell>
          <cell r="U5131" t="str">
            <v>Skilled Manual</v>
          </cell>
          <cell r="V5131" t="str">
            <v>Obrero especializado</v>
          </cell>
          <cell r="W5131" t="str">
            <v>Technicien</v>
          </cell>
          <cell r="X5131" t="str">
            <v>1</v>
          </cell>
          <cell r="Y5131">
            <v>2</v>
          </cell>
          <cell r="Z5131" t="str">
            <v>7682 Palm Avenue</v>
          </cell>
          <cell r="AA5131"/>
          <cell r="AB5131" t="str">
            <v>171-555-0187</v>
          </cell>
          <cell r="AC5131">
            <v>41590</v>
          </cell>
          <cell r="AD5131" t="str">
            <v>2-5 Mile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  Seamans</v>
          </cell>
          <cell r="I5132" t="b">
            <v>0</v>
          </cell>
          <cell r="J5132">
            <v>26288</v>
          </cell>
          <cell r="K5132" t="str">
            <v>S</v>
          </cell>
          <cell r="L5132"/>
          <cell r="M5132" t="str">
            <v>F</v>
          </cell>
          <cell r="N5132" t="str">
            <v>mike5@adventure-works.com</v>
          </cell>
          <cell r="O5132">
            <v>40000</v>
          </cell>
          <cell r="P5132">
            <v>0</v>
          </cell>
          <cell r="Q5132">
            <v>0</v>
          </cell>
          <cell r="R5132" t="str">
            <v>Bachelors</v>
          </cell>
          <cell r="S5132" t="str">
            <v>Licenciatura</v>
          </cell>
          <cell r="T5132" t="str">
            <v>Bac + 4</v>
          </cell>
          <cell r="U5132" t="str">
            <v>Professional</v>
          </cell>
          <cell r="V5132" t="str">
            <v>Profesional</v>
          </cell>
          <cell r="W5132" t="str">
            <v>Cadre</v>
          </cell>
          <cell r="X5132" t="str">
            <v>0</v>
          </cell>
          <cell r="Y5132">
            <v>1</v>
          </cell>
          <cell r="Z5132" t="str">
            <v>4678 Cardinal Dr.</v>
          </cell>
          <cell r="AA5132"/>
          <cell r="AB5132" t="str">
            <v>210-555-0100</v>
          </cell>
          <cell r="AC5132">
            <v>41528</v>
          </cell>
          <cell r="AD5132" t="str">
            <v>2-5 Mile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  Romero</v>
          </cell>
          <cell r="I5133" t="b">
            <v>0</v>
          </cell>
          <cell r="J5133">
            <v>24057</v>
          </cell>
          <cell r="K5133" t="str">
            <v>S</v>
          </cell>
          <cell r="L5133"/>
          <cell r="M5133" t="str">
            <v>M</v>
          </cell>
          <cell r="N5133" t="str">
            <v>albert11@adventure-works.com</v>
          </cell>
          <cell r="O5133">
            <v>40000</v>
          </cell>
          <cell r="P5133">
            <v>0</v>
          </cell>
          <cell r="Q5133">
            <v>0</v>
          </cell>
          <cell r="R5133" t="str">
            <v>Bachelors</v>
          </cell>
          <cell r="S5133" t="str">
            <v>Licenciatura</v>
          </cell>
          <cell r="T5133" t="str">
            <v>Bac + 4</v>
          </cell>
          <cell r="U5133" t="str">
            <v>Professional</v>
          </cell>
          <cell r="V5133" t="str">
            <v>Profesional</v>
          </cell>
          <cell r="W5133" t="str">
            <v>Cadre</v>
          </cell>
          <cell r="X5133" t="str">
            <v>0</v>
          </cell>
          <cell r="Y5133">
            <v>1</v>
          </cell>
          <cell r="Z5133" t="str">
            <v>45 Linton Terr.</v>
          </cell>
          <cell r="AA5133"/>
          <cell r="AB5133" t="str">
            <v>444-555-0178</v>
          </cell>
          <cell r="AC5133">
            <v>41583</v>
          </cell>
          <cell r="AD5133" t="str">
            <v>2-5 Mile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  Nelson</v>
          </cell>
          <cell r="I5134" t="b">
            <v>0</v>
          </cell>
          <cell r="J5134">
            <v>26267</v>
          </cell>
          <cell r="K5134" t="str">
            <v>M</v>
          </cell>
          <cell r="L5134"/>
          <cell r="M5134" t="str">
            <v>F</v>
          </cell>
          <cell r="N5134" t="str">
            <v>sierra9@adventure-works.com</v>
          </cell>
          <cell r="O5134">
            <v>60000</v>
          </cell>
          <cell r="P5134">
            <v>1</v>
          </cell>
          <cell r="Q5134">
            <v>0</v>
          </cell>
          <cell r="R5134" t="str">
            <v>Partial College</v>
          </cell>
          <cell r="S5134" t="str">
            <v>Estudios universitarios (en curso)</v>
          </cell>
          <cell r="T5134" t="str">
            <v>Baccalauréat</v>
          </cell>
          <cell r="U5134" t="str">
            <v>Skilled Manual</v>
          </cell>
          <cell r="V5134" t="str">
            <v>Obrero especializado</v>
          </cell>
          <cell r="W5134" t="str">
            <v>Technicien</v>
          </cell>
          <cell r="X5134" t="str">
            <v>1</v>
          </cell>
          <cell r="Y5134">
            <v>1</v>
          </cell>
          <cell r="Z5134" t="str">
            <v>12, avenue Foch</v>
          </cell>
          <cell r="AA5134"/>
          <cell r="AB5134" t="str">
            <v>183-555-0117</v>
          </cell>
          <cell r="AC5134">
            <v>41292</v>
          </cell>
          <cell r="AD5134" t="str">
            <v>0-1 Miles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  Simmons</v>
          </cell>
          <cell r="I5135" t="b">
            <v>0</v>
          </cell>
          <cell r="J5135">
            <v>28711</v>
          </cell>
          <cell r="K5135" t="str">
            <v>S</v>
          </cell>
          <cell r="L5135"/>
          <cell r="M5135" t="str">
            <v>M</v>
          </cell>
          <cell r="N5135" t="str">
            <v>dylan14@adventure-works.com</v>
          </cell>
          <cell r="O5135">
            <v>50000</v>
          </cell>
          <cell r="P5135">
            <v>0</v>
          </cell>
          <cell r="Q5135">
            <v>0</v>
          </cell>
          <cell r="R5135" t="str">
            <v>Partial College</v>
          </cell>
          <cell r="S5135" t="str">
            <v>Estudios universitarios (en curso)</v>
          </cell>
          <cell r="T5135" t="str">
            <v>Baccalauréat</v>
          </cell>
          <cell r="U5135" t="str">
            <v>Skilled Manual</v>
          </cell>
          <cell r="V5135" t="str">
            <v>Obrero especializado</v>
          </cell>
          <cell r="W5135" t="str">
            <v>Technicien</v>
          </cell>
          <cell r="X5135" t="str">
            <v>0</v>
          </cell>
          <cell r="Y5135">
            <v>1</v>
          </cell>
          <cell r="Z5135" t="str">
            <v>3831 Frigate Ct</v>
          </cell>
          <cell r="AA5135"/>
          <cell r="AB5135" t="str">
            <v>308-555-0179</v>
          </cell>
          <cell r="AC5135">
            <v>41312</v>
          </cell>
          <cell r="AD5135" t="str">
            <v>0-1 Mile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 R Hernandez</v>
          </cell>
          <cell r="I5136" t="b">
            <v>0</v>
          </cell>
          <cell r="J5136">
            <v>26636</v>
          </cell>
          <cell r="K5136" t="str">
            <v>S</v>
          </cell>
          <cell r="L5136"/>
          <cell r="M5136" t="str">
            <v>M</v>
          </cell>
          <cell r="N5136" t="str">
            <v>roy24@adventure-works.com</v>
          </cell>
          <cell r="O5136">
            <v>50000</v>
          </cell>
          <cell r="P5136">
            <v>0</v>
          </cell>
          <cell r="Q5136">
            <v>0</v>
          </cell>
          <cell r="R5136" t="str">
            <v>Partial College</v>
          </cell>
          <cell r="S5136" t="str">
            <v>Estudios universitarios (en curso)</v>
          </cell>
          <cell r="T5136" t="str">
            <v>Baccalauréat</v>
          </cell>
          <cell r="U5136" t="str">
            <v>Skilled Manual</v>
          </cell>
          <cell r="V5136" t="str">
            <v>Obrero especializado</v>
          </cell>
          <cell r="W5136" t="str">
            <v>Technicien</v>
          </cell>
          <cell r="X5136" t="str">
            <v>0</v>
          </cell>
          <cell r="Y5136">
            <v>1</v>
          </cell>
          <cell r="Z5136" t="str">
            <v>9363 Vista Bonita</v>
          </cell>
          <cell r="AA5136"/>
          <cell r="AB5136" t="str">
            <v>878-555-0124</v>
          </cell>
          <cell r="AC5136">
            <v>41390</v>
          </cell>
          <cell r="AD5136" t="str">
            <v>2-5 Mile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 C Raman</v>
          </cell>
          <cell r="I5137" t="b">
            <v>0</v>
          </cell>
          <cell r="J5137">
            <v>26661</v>
          </cell>
          <cell r="K5137" t="str">
            <v>S</v>
          </cell>
          <cell r="L5137"/>
          <cell r="M5137" t="str">
            <v>F</v>
          </cell>
          <cell r="N5137" t="str">
            <v>chelsea13@adventure-works.com</v>
          </cell>
          <cell r="O5137">
            <v>50000</v>
          </cell>
          <cell r="P5137">
            <v>0</v>
          </cell>
          <cell r="Q5137">
            <v>0</v>
          </cell>
          <cell r="R5137" t="str">
            <v>Partial College</v>
          </cell>
          <cell r="S5137" t="str">
            <v>Estudios universitarios (en curso)</v>
          </cell>
          <cell r="T5137" t="str">
            <v>Baccalauréat</v>
          </cell>
          <cell r="U5137" t="str">
            <v>Skilled Manual</v>
          </cell>
          <cell r="V5137" t="str">
            <v>Obrero especializado</v>
          </cell>
          <cell r="W5137" t="str">
            <v>Technicien</v>
          </cell>
          <cell r="X5137" t="str">
            <v>0</v>
          </cell>
          <cell r="Y5137">
            <v>1</v>
          </cell>
          <cell r="Z5137" t="str">
            <v>9 Serrana Ct.</v>
          </cell>
          <cell r="AA5137"/>
          <cell r="AB5137" t="str">
            <v>773-555-0130</v>
          </cell>
          <cell r="AC5137">
            <v>41582</v>
          </cell>
          <cell r="AD5137" t="str">
            <v>2-5 Mile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  Srini</v>
          </cell>
          <cell r="I5138" t="b">
            <v>0</v>
          </cell>
          <cell r="J5138">
            <v>26634</v>
          </cell>
          <cell r="K5138" t="str">
            <v>S</v>
          </cell>
          <cell r="L5138"/>
          <cell r="M5138" t="str">
            <v>M</v>
          </cell>
          <cell r="N5138" t="str">
            <v>george14@adventure-works.com</v>
          </cell>
          <cell r="O5138">
            <v>50000</v>
          </cell>
          <cell r="P5138">
            <v>0</v>
          </cell>
          <cell r="Q5138">
            <v>0</v>
          </cell>
          <cell r="R5138" t="str">
            <v>Partial College</v>
          </cell>
          <cell r="S5138" t="str">
            <v>Estudios universitarios (en curso)</v>
          </cell>
          <cell r="T5138" t="str">
            <v>Baccalauréat</v>
          </cell>
          <cell r="U5138" t="str">
            <v>Skilled Manual</v>
          </cell>
          <cell r="V5138" t="str">
            <v>Obrero especializado</v>
          </cell>
          <cell r="W5138" t="str">
            <v>Technicien</v>
          </cell>
          <cell r="X5138" t="str">
            <v>0</v>
          </cell>
          <cell r="Y5138">
            <v>1</v>
          </cell>
          <cell r="Z5138" t="str">
            <v>6214 Piedra Dr.</v>
          </cell>
          <cell r="AA5138"/>
          <cell r="AB5138" t="str">
            <v>241-555-0183</v>
          </cell>
          <cell r="AC5138">
            <v>41605</v>
          </cell>
          <cell r="AD5138" t="str">
            <v>2-5 Mile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 A King</v>
          </cell>
          <cell r="I5139" t="b">
            <v>0</v>
          </cell>
          <cell r="J5139">
            <v>26553</v>
          </cell>
          <cell r="K5139" t="str">
            <v>S</v>
          </cell>
          <cell r="L5139"/>
          <cell r="M5139" t="str">
            <v>M</v>
          </cell>
          <cell r="N5139" t="str">
            <v>timothy45@adventure-works.com</v>
          </cell>
          <cell r="O5139">
            <v>50000</v>
          </cell>
          <cell r="P5139">
            <v>0</v>
          </cell>
          <cell r="Q5139">
            <v>0</v>
          </cell>
          <cell r="R5139" t="str">
            <v>Partial College</v>
          </cell>
          <cell r="S5139" t="str">
            <v>Estudios universitarios (en curso)</v>
          </cell>
          <cell r="T5139" t="str">
            <v>Baccalauréat</v>
          </cell>
          <cell r="U5139" t="str">
            <v>Skilled Manual</v>
          </cell>
          <cell r="V5139" t="str">
            <v>Obrero especializado</v>
          </cell>
          <cell r="W5139" t="str">
            <v>Technicien</v>
          </cell>
          <cell r="X5139" t="str">
            <v>1</v>
          </cell>
          <cell r="Y5139">
            <v>1</v>
          </cell>
          <cell r="Z5139" t="str">
            <v>3774 Napa Court</v>
          </cell>
          <cell r="AA5139"/>
          <cell r="AB5139" t="str">
            <v>939-555-0124</v>
          </cell>
          <cell r="AC5139">
            <v>41587</v>
          </cell>
          <cell r="AD5139" t="str">
            <v>2-5 Mile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 H Butler</v>
          </cell>
          <cell r="I5140" t="b">
            <v>0</v>
          </cell>
          <cell r="J5140">
            <v>26519</v>
          </cell>
          <cell r="K5140" t="str">
            <v>S</v>
          </cell>
          <cell r="L5140"/>
          <cell r="M5140" t="str">
            <v>M</v>
          </cell>
          <cell r="N5140" t="str">
            <v>david47@adventure-works.com</v>
          </cell>
          <cell r="O5140">
            <v>60000</v>
          </cell>
          <cell r="P5140">
            <v>0</v>
          </cell>
          <cell r="Q5140">
            <v>0</v>
          </cell>
          <cell r="R5140" t="str">
            <v>Graduate Degree</v>
          </cell>
          <cell r="S5140" t="str">
            <v>Estudios de postgrado</v>
          </cell>
          <cell r="T5140" t="str">
            <v>Bac + 3</v>
          </cell>
          <cell r="U5140" t="str">
            <v>Professional</v>
          </cell>
          <cell r="V5140" t="str">
            <v>Profesional</v>
          </cell>
          <cell r="W5140" t="str">
            <v>Cadre</v>
          </cell>
          <cell r="X5140" t="str">
            <v>0</v>
          </cell>
          <cell r="Y5140">
            <v>1</v>
          </cell>
          <cell r="Z5140" t="str">
            <v>620 Trasher Road</v>
          </cell>
          <cell r="AA5140"/>
          <cell r="AB5140" t="str">
            <v>236-555-0154</v>
          </cell>
          <cell r="AC5140">
            <v>41583</v>
          </cell>
          <cell r="AD5140" t="str">
            <v>2-5 Mile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 J Alexander</v>
          </cell>
          <cell r="I5141" t="b">
            <v>0</v>
          </cell>
          <cell r="J5141">
            <v>26167</v>
          </cell>
          <cell r="K5141" t="str">
            <v>M</v>
          </cell>
          <cell r="L5141"/>
          <cell r="M5141" t="str">
            <v>F</v>
          </cell>
          <cell r="N5141" t="str">
            <v>jacqueline19@adventure-works.com</v>
          </cell>
          <cell r="O5141">
            <v>60000</v>
          </cell>
          <cell r="P5141">
            <v>1</v>
          </cell>
          <cell r="Q5141">
            <v>0</v>
          </cell>
          <cell r="R5141" t="str">
            <v>Partial College</v>
          </cell>
          <cell r="S5141" t="str">
            <v>Estudios universitarios (en curso)</v>
          </cell>
          <cell r="T5141" t="str">
            <v>Baccalauréat</v>
          </cell>
          <cell r="U5141" t="str">
            <v>Skilled Manual</v>
          </cell>
          <cell r="V5141" t="str">
            <v>Obrero especializado</v>
          </cell>
          <cell r="W5141" t="str">
            <v>Technicien</v>
          </cell>
          <cell r="X5141" t="str">
            <v>1</v>
          </cell>
          <cell r="Y5141">
            <v>1</v>
          </cell>
          <cell r="Z5141" t="str">
            <v>3181 Hacienda</v>
          </cell>
          <cell r="AA5141"/>
          <cell r="AB5141" t="str">
            <v>443-555-0198</v>
          </cell>
          <cell r="AC5141">
            <v>41587</v>
          </cell>
          <cell r="AD5141" t="str">
            <v>0-1 Miles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 M Harris</v>
          </cell>
          <cell r="I5142" t="b">
            <v>0</v>
          </cell>
          <cell r="J5142">
            <v>26024</v>
          </cell>
          <cell r="K5142" t="str">
            <v>M</v>
          </cell>
          <cell r="L5142"/>
          <cell r="M5142" t="str">
            <v>M</v>
          </cell>
          <cell r="N5142" t="str">
            <v>seth14@adventure-works.com</v>
          </cell>
          <cell r="O5142">
            <v>60000</v>
          </cell>
          <cell r="P5142">
            <v>1</v>
          </cell>
          <cell r="Q5142">
            <v>0</v>
          </cell>
          <cell r="R5142" t="str">
            <v>Partial College</v>
          </cell>
          <cell r="S5142" t="str">
            <v>Estudios universitarios (en curso)</v>
          </cell>
          <cell r="T5142" t="str">
            <v>Baccalauréat</v>
          </cell>
          <cell r="U5142" t="str">
            <v>Skilled Manual</v>
          </cell>
          <cell r="V5142" t="str">
            <v>Obrero especializado</v>
          </cell>
          <cell r="W5142" t="str">
            <v>Technicien</v>
          </cell>
          <cell r="X5142" t="str">
            <v>1</v>
          </cell>
          <cell r="Y5142">
            <v>1</v>
          </cell>
          <cell r="Z5142" t="str">
            <v>1487 Santa Fe</v>
          </cell>
          <cell r="AA5142"/>
          <cell r="AB5142" t="str">
            <v>778-555-0114</v>
          </cell>
          <cell r="AC5142">
            <v>41358</v>
          </cell>
          <cell r="AD5142" t="str">
            <v>0-1 Mile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  Ramirez</v>
          </cell>
          <cell r="I5143" t="b">
            <v>0</v>
          </cell>
          <cell r="J5143">
            <v>24228</v>
          </cell>
          <cell r="K5143" t="str">
            <v>M</v>
          </cell>
          <cell r="L5143"/>
          <cell r="M5143" t="str">
            <v>F</v>
          </cell>
          <cell r="N5143" t="str">
            <v>shelby7@adventure-works.com</v>
          </cell>
          <cell r="O5143">
            <v>60000</v>
          </cell>
          <cell r="P5143">
            <v>1</v>
          </cell>
          <cell r="Q5143">
            <v>0</v>
          </cell>
          <cell r="R5143" t="str">
            <v>Partial College</v>
          </cell>
          <cell r="S5143" t="str">
            <v>Estudios universitarios (en curso)</v>
          </cell>
          <cell r="T5143" t="str">
            <v>Baccalauréat</v>
          </cell>
          <cell r="U5143" t="str">
            <v>Skilled Manual</v>
          </cell>
          <cell r="V5143" t="str">
            <v>Obrero especializado</v>
          </cell>
          <cell r="W5143" t="str">
            <v>Technicien</v>
          </cell>
          <cell r="X5143" t="str">
            <v>1</v>
          </cell>
          <cell r="Y5143">
            <v>1</v>
          </cell>
          <cell r="Z5143" t="str">
            <v>2236 Buena Vista Ave</v>
          </cell>
          <cell r="AA5143"/>
          <cell r="AB5143" t="str">
            <v>942-555-0151</v>
          </cell>
          <cell r="AC5143">
            <v>41577</v>
          </cell>
          <cell r="AD5143" t="str">
            <v>2-5 Miles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  King</v>
          </cell>
          <cell r="I5144" t="b">
            <v>0</v>
          </cell>
          <cell r="J5144">
            <v>23568</v>
          </cell>
          <cell r="K5144" t="str">
            <v>S</v>
          </cell>
          <cell r="L5144"/>
          <cell r="M5144" t="str">
            <v>F</v>
          </cell>
          <cell r="N5144" t="str">
            <v>sophia17@adventure-works.com</v>
          </cell>
          <cell r="O5144">
            <v>60000</v>
          </cell>
          <cell r="P5144">
            <v>4</v>
          </cell>
          <cell r="Q5144">
            <v>3</v>
          </cell>
          <cell r="R5144" t="str">
            <v>Bachelors</v>
          </cell>
          <cell r="S5144" t="str">
            <v>Licenciatura</v>
          </cell>
          <cell r="T5144" t="str">
            <v>Bac + 4</v>
          </cell>
          <cell r="U5144" t="str">
            <v>Professional</v>
          </cell>
          <cell r="V5144" t="str">
            <v>Profesional</v>
          </cell>
          <cell r="W5144" t="str">
            <v>Cadre</v>
          </cell>
          <cell r="X5144" t="str">
            <v>1</v>
          </cell>
          <cell r="Y5144">
            <v>0</v>
          </cell>
          <cell r="Z5144" t="str">
            <v>2837 Thissen Court</v>
          </cell>
          <cell r="AA5144"/>
          <cell r="AB5144" t="str">
            <v>249-555-0119</v>
          </cell>
          <cell r="AC5144">
            <v>41584</v>
          </cell>
          <cell r="AD5144" t="str">
            <v>2-5 Mile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 A Evans</v>
          </cell>
          <cell r="I5145" t="b">
            <v>0</v>
          </cell>
          <cell r="J5145">
            <v>23635</v>
          </cell>
          <cell r="K5145" t="str">
            <v>M</v>
          </cell>
          <cell r="L5145"/>
          <cell r="M5145" t="str">
            <v>F</v>
          </cell>
          <cell r="N5145" t="str">
            <v>sara25@adventure-works.com</v>
          </cell>
          <cell r="O5145">
            <v>60000</v>
          </cell>
          <cell r="P5145">
            <v>4</v>
          </cell>
          <cell r="Q5145">
            <v>3</v>
          </cell>
          <cell r="R5145" t="str">
            <v>Bachelors</v>
          </cell>
          <cell r="S5145" t="str">
            <v>Licenciatura</v>
          </cell>
          <cell r="T5145" t="str">
            <v>Bac + 4</v>
          </cell>
          <cell r="U5145" t="str">
            <v>Professional</v>
          </cell>
          <cell r="V5145" t="str">
            <v>Profesional</v>
          </cell>
          <cell r="W5145" t="str">
            <v>Cadre</v>
          </cell>
          <cell r="X5145" t="str">
            <v>1</v>
          </cell>
          <cell r="Y5145">
            <v>0</v>
          </cell>
          <cell r="Z5145" t="str">
            <v>7747 Bell Drive</v>
          </cell>
          <cell r="AA5145"/>
          <cell r="AB5145" t="str">
            <v>646-555-0173</v>
          </cell>
          <cell r="AC5145">
            <v>41379</v>
          </cell>
          <cell r="AD5145" t="str">
            <v>2-5 Mile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  Kelly</v>
          </cell>
          <cell r="I5146" t="b">
            <v>0</v>
          </cell>
          <cell r="J5146">
            <v>25902</v>
          </cell>
          <cell r="K5146" t="str">
            <v>M</v>
          </cell>
          <cell r="L5146"/>
          <cell r="M5146" t="str">
            <v>M</v>
          </cell>
          <cell r="N5146" t="str">
            <v>patrick8@adventure-works.com</v>
          </cell>
          <cell r="O5146">
            <v>70000</v>
          </cell>
          <cell r="P5146">
            <v>1</v>
          </cell>
          <cell r="Q5146">
            <v>0</v>
          </cell>
          <cell r="R5146" t="str">
            <v>Graduate Degree</v>
          </cell>
          <cell r="S5146" t="str">
            <v>Estudios de postgrado</v>
          </cell>
          <cell r="T5146" t="str">
            <v>Bac + 3</v>
          </cell>
          <cell r="U5146" t="str">
            <v>Professional</v>
          </cell>
          <cell r="V5146" t="str">
            <v>Profesional</v>
          </cell>
          <cell r="W5146" t="str">
            <v>Cadre</v>
          </cell>
          <cell r="X5146" t="str">
            <v>1</v>
          </cell>
          <cell r="Y5146">
            <v>1</v>
          </cell>
          <cell r="Z5146" t="str">
            <v>6540 Park Glen Ct.</v>
          </cell>
          <cell r="AA5146"/>
          <cell r="AB5146" t="str">
            <v>448-555-0184</v>
          </cell>
          <cell r="AC5146">
            <v>41562</v>
          </cell>
          <cell r="AD5146" t="str">
            <v>0-1 Miles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  Anderson</v>
          </cell>
          <cell r="I5147" t="b">
            <v>0</v>
          </cell>
          <cell r="J5147">
            <v>23855</v>
          </cell>
          <cell r="K5147" t="str">
            <v>S</v>
          </cell>
          <cell r="L5147"/>
          <cell r="M5147" t="str">
            <v>F</v>
          </cell>
          <cell r="N5147" t="str">
            <v>sydney73@adventure-works.com</v>
          </cell>
          <cell r="O5147">
            <v>70000</v>
          </cell>
          <cell r="P5147">
            <v>5</v>
          </cell>
          <cell r="Q5147">
            <v>5</v>
          </cell>
          <cell r="R5147" t="str">
            <v>Graduate Degree</v>
          </cell>
          <cell r="S5147" t="str">
            <v>Estudios de postgrado</v>
          </cell>
          <cell r="T5147" t="str">
            <v>Bac + 3</v>
          </cell>
          <cell r="U5147" t="str">
            <v>Professional</v>
          </cell>
          <cell r="V5147" t="str">
            <v>Profesional</v>
          </cell>
          <cell r="W5147" t="str">
            <v>Cadre</v>
          </cell>
          <cell r="X5147" t="str">
            <v>1</v>
          </cell>
          <cell r="Y5147">
            <v>3</v>
          </cell>
          <cell r="Z5147" t="str">
            <v>38 First Ave.</v>
          </cell>
          <cell r="AA5147"/>
          <cell r="AB5147" t="str">
            <v>203-555-0113</v>
          </cell>
          <cell r="AC5147">
            <v>41551</v>
          </cell>
          <cell r="AD5147" t="str">
            <v>10+ Mile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  Saunders</v>
          </cell>
          <cell r="I5148" t="b">
            <v>0</v>
          </cell>
          <cell r="J5148">
            <v>23609</v>
          </cell>
          <cell r="K5148" t="str">
            <v>M</v>
          </cell>
          <cell r="L5148"/>
          <cell r="M5148" t="str">
            <v>F</v>
          </cell>
          <cell r="N5148" t="str">
            <v>jacquelyn21@adventure-works.com</v>
          </cell>
          <cell r="O5148">
            <v>80000</v>
          </cell>
          <cell r="P5148">
            <v>1</v>
          </cell>
          <cell r="Q5148">
            <v>0</v>
          </cell>
          <cell r="R5148" t="str">
            <v>Graduate Degree</v>
          </cell>
          <cell r="S5148" t="str">
            <v>Estudios de postgrado</v>
          </cell>
          <cell r="T5148" t="str">
            <v>Bac + 3</v>
          </cell>
          <cell r="U5148" t="str">
            <v>Professional</v>
          </cell>
          <cell r="V5148" t="str">
            <v>Profesional</v>
          </cell>
          <cell r="W5148" t="str">
            <v>Cadre</v>
          </cell>
          <cell r="X5148" t="str">
            <v>1</v>
          </cell>
          <cell r="Y5148">
            <v>0</v>
          </cell>
          <cell r="Z5148" t="str">
            <v>1694 All Dr.</v>
          </cell>
          <cell r="AA5148"/>
          <cell r="AB5148" t="str">
            <v>574-555-0154</v>
          </cell>
          <cell r="AC5148">
            <v>41564</v>
          </cell>
          <cell r="AD5148" t="str">
            <v>0-1 Mile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  Griffin</v>
          </cell>
          <cell r="I5149" t="b">
            <v>0</v>
          </cell>
          <cell r="J5149">
            <v>23520</v>
          </cell>
          <cell r="K5149" t="str">
            <v>M</v>
          </cell>
          <cell r="L5149"/>
          <cell r="M5149" t="str">
            <v>M</v>
          </cell>
          <cell r="N5149" t="str">
            <v>nathan17@adventure-works.com</v>
          </cell>
          <cell r="O5149">
            <v>80000</v>
          </cell>
          <cell r="P5149">
            <v>1</v>
          </cell>
          <cell r="Q5149">
            <v>0</v>
          </cell>
          <cell r="R5149" t="str">
            <v>Partial College</v>
          </cell>
          <cell r="S5149" t="str">
            <v>Estudios universitarios (en curso)</v>
          </cell>
          <cell r="T5149" t="str">
            <v>Baccalauréat</v>
          </cell>
          <cell r="U5149" t="str">
            <v>Skilled Manual</v>
          </cell>
          <cell r="V5149" t="str">
            <v>Obrero especializado</v>
          </cell>
          <cell r="W5149" t="str">
            <v>Technicien</v>
          </cell>
          <cell r="X5149" t="str">
            <v>1</v>
          </cell>
          <cell r="Y5149">
            <v>1</v>
          </cell>
          <cell r="Z5149" t="str">
            <v>1343 Apple Drive</v>
          </cell>
          <cell r="AA5149"/>
          <cell r="AB5149" t="str">
            <v>712-555-0192</v>
          </cell>
          <cell r="AC5149">
            <v>41573</v>
          </cell>
          <cell r="AD5149" t="str">
            <v>0-1 Miles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  Walker</v>
          </cell>
          <cell r="I5150" t="b">
            <v>0</v>
          </cell>
          <cell r="J5150">
            <v>23277</v>
          </cell>
          <cell r="K5150" t="str">
            <v>M</v>
          </cell>
          <cell r="L5150"/>
          <cell r="M5150" t="str">
            <v>F</v>
          </cell>
          <cell r="N5150" t="str">
            <v>karen9@adventure-works.com</v>
          </cell>
          <cell r="O5150">
            <v>80000</v>
          </cell>
          <cell r="P5150">
            <v>1</v>
          </cell>
          <cell r="Q5150">
            <v>0</v>
          </cell>
          <cell r="R5150" t="str">
            <v>Partial College</v>
          </cell>
          <cell r="S5150" t="str">
            <v>Estudios universitarios (en curso)</v>
          </cell>
          <cell r="T5150" t="str">
            <v>Baccalauréat</v>
          </cell>
          <cell r="U5150" t="str">
            <v>Skilled Manual</v>
          </cell>
          <cell r="V5150" t="str">
            <v>Obrero especializado</v>
          </cell>
          <cell r="W5150" t="str">
            <v>Technicien</v>
          </cell>
          <cell r="X5150" t="str">
            <v>1</v>
          </cell>
          <cell r="Y5150">
            <v>1</v>
          </cell>
          <cell r="Z5150" t="str">
            <v>4474 San Jose Dr.</v>
          </cell>
          <cell r="AA5150"/>
          <cell r="AB5150" t="str">
            <v>461-555-0150</v>
          </cell>
          <cell r="AC5150">
            <v>41546</v>
          </cell>
          <cell r="AD5150" t="str">
            <v>0-1 Miles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 A Perry</v>
          </cell>
          <cell r="I5151" t="b">
            <v>0</v>
          </cell>
          <cell r="J5151">
            <v>23252</v>
          </cell>
          <cell r="K5151" t="str">
            <v>S</v>
          </cell>
          <cell r="L5151"/>
          <cell r="M5151" t="str">
            <v>M</v>
          </cell>
          <cell r="N5151" t="str">
            <v>dalton53@adventure-works.com</v>
          </cell>
          <cell r="O5151">
            <v>60000</v>
          </cell>
          <cell r="P5151">
            <v>3</v>
          </cell>
          <cell r="Q5151">
            <v>2</v>
          </cell>
          <cell r="R5151" t="str">
            <v>Bachelors</v>
          </cell>
          <cell r="S5151" t="str">
            <v>Licenciatura</v>
          </cell>
          <cell r="T5151" t="str">
            <v>Bac + 4</v>
          </cell>
          <cell r="U5151" t="str">
            <v>Professional</v>
          </cell>
          <cell r="V5151" t="str">
            <v>Profesional</v>
          </cell>
          <cell r="W5151" t="str">
            <v>Cadre</v>
          </cell>
          <cell r="X5151" t="str">
            <v>1</v>
          </cell>
          <cell r="Y5151">
            <v>1</v>
          </cell>
          <cell r="Z5151" t="str">
            <v>4401 Keller Ridge Dr.</v>
          </cell>
          <cell r="AA5151"/>
          <cell r="AB5151" t="str">
            <v>192-555-0115</v>
          </cell>
          <cell r="AC5151">
            <v>41424</v>
          </cell>
          <cell r="AD5151" t="str">
            <v>2-5 Mile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  Thompson</v>
          </cell>
          <cell r="I5152" t="b">
            <v>0</v>
          </cell>
          <cell r="J5152">
            <v>27250</v>
          </cell>
          <cell r="K5152" t="str">
            <v>M</v>
          </cell>
          <cell r="L5152"/>
          <cell r="M5152" t="str">
            <v>F</v>
          </cell>
          <cell r="N5152" t="str">
            <v>nicole16@adventure-works.com</v>
          </cell>
          <cell r="O5152">
            <v>60000</v>
          </cell>
          <cell r="P5152">
            <v>1</v>
          </cell>
          <cell r="Q5152">
            <v>0</v>
          </cell>
          <cell r="R5152" t="str">
            <v>Bachelors</v>
          </cell>
          <cell r="S5152" t="str">
            <v>Licenciatura</v>
          </cell>
          <cell r="T5152" t="str">
            <v>Bac + 4</v>
          </cell>
          <cell r="U5152" t="str">
            <v>Professional</v>
          </cell>
          <cell r="V5152" t="str">
            <v>Profesional</v>
          </cell>
          <cell r="W5152" t="str">
            <v>Cadre</v>
          </cell>
          <cell r="X5152" t="str">
            <v>1</v>
          </cell>
          <cell r="Y5152">
            <v>1</v>
          </cell>
          <cell r="Z5152" t="str">
            <v>6907 Mepham Dr.</v>
          </cell>
          <cell r="AA5152"/>
          <cell r="AB5152" t="str">
            <v>820-555-0169</v>
          </cell>
          <cell r="AC5152">
            <v>41589</v>
          </cell>
          <cell r="AD5152" t="str">
            <v>0-1 Miles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  Sanchez</v>
          </cell>
          <cell r="I5153" t="b">
            <v>0</v>
          </cell>
          <cell r="J5153">
            <v>25202</v>
          </cell>
          <cell r="K5153" t="str">
            <v>M</v>
          </cell>
          <cell r="L5153"/>
          <cell r="M5153" t="str">
            <v>F</v>
          </cell>
          <cell r="N5153" t="str">
            <v>chloe46@adventure-works.com</v>
          </cell>
          <cell r="O5153">
            <v>60000</v>
          </cell>
          <cell r="P5153">
            <v>1</v>
          </cell>
          <cell r="Q5153">
            <v>0</v>
          </cell>
          <cell r="R5153" t="str">
            <v>Bachelors</v>
          </cell>
          <cell r="S5153" t="str">
            <v>Licenciatura</v>
          </cell>
          <cell r="T5153" t="str">
            <v>Bac + 4</v>
          </cell>
          <cell r="U5153" t="str">
            <v>Professional</v>
          </cell>
          <cell r="V5153" t="str">
            <v>Profesional</v>
          </cell>
          <cell r="W5153" t="str">
            <v>Cadre</v>
          </cell>
          <cell r="X5153" t="str">
            <v>1</v>
          </cell>
          <cell r="Y5153">
            <v>1</v>
          </cell>
          <cell r="Z5153" t="str">
            <v>4786 Salvio St.</v>
          </cell>
          <cell r="AA5153"/>
          <cell r="AB5153" t="str">
            <v>782-555-0126</v>
          </cell>
          <cell r="AC5153">
            <v>41579</v>
          </cell>
          <cell r="AD5153" t="str">
            <v>2-5 Miles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 E Evans</v>
          </cell>
          <cell r="I5154" t="b">
            <v>0</v>
          </cell>
          <cell r="J5154">
            <v>25519</v>
          </cell>
          <cell r="K5154" t="str">
            <v>M</v>
          </cell>
          <cell r="L5154"/>
          <cell r="M5154" t="str">
            <v>F</v>
          </cell>
          <cell r="N5154" t="str">
            <v>katherine49@adventure-works.com</v>
          </cell>
          <cell r="O5154">
            <v>70000</v>
          </cell>
          <cell r="P5154">
            <v>5</v>
          </cell>
          <cell r="Q5154">
            <v>4</v>
          </cell>
          <cell r="R5154" t="str">
            <v>Graduate Degree</v>
          </cell>
          <cell r="S5154" t="str">
            <v>Estudios de postgrado</v>
          </cell>
          <cell r="T5154" t="str">
            <v>Bac + 3</v>
          </cell>
          <cell r="U5154" t="str">
            <v>Professional</v>
          </cell>
          <cell r="V5154" t="str">
            <v>Profesional</v>
          </cell>
          <cell r="W5154" t="str">
            <v>Cadre</v>
          </cell>
          <cell r="X5154" t="str">
            <v>1</v>
          </cell>
          <cell r="Y5154">
            <v>0</v>
          </cell>
          <cell r="Z5154" t="str">
            <v>560 Nottingham Place</v>
          </cell>
          <cell r="AA5154"/>
          <cell r="AB5154" t="str">
            <v>465-555-0186</v>
          </cell>
          <cell r="AC5154">
            <v>41567</v>
          </cell>
          <cell r="AD5154" t="str">
            <v>2-5 Mile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  Jai</v>
          </cell>
          <cell r="I5155" t="b">
            <v>0</v>
          </cell>
          <cell r="J5155">
            <v>23293</v>
          </cell>
          <cell r="K5155" t="str">
            <v>M</v>
          </cell>
          <cell r="L5155"/>
          <cell r="M5155" t="str">
            <v>M</v>
          </cell>
          <cell r="N5155" t="str">
            <v>eric40@adventure-works.com</v>
          </cell>
          <cell r="O5155">
            <v>70000</v>
          </cell>
          <cell r="P5155">
            <v>5</v>
          </cell>
          <cell r="Q5155">
            <v>4</v>
          </cell>
          <cell r="R5155" t="str">
            <v>Graduate Degree</v>
          </cell>
          <cell r="S5155" t="str">
            <v>Estudios de postgrado</v>
          </cell>
          <cell r="T5155" t="str">
            <v>Bac + 3</v>
          </cell>
          <cell r="U5155" t="str">
            <v>Professional</v>
          </cell>
          <cell r="V5155" t="str">
            <v>Profesional</v>
          </cell>
          <cell r="W5155" t="str">
            <v>Cadre</v>
          </cell>
          <cell r="X5155" t="str">
            <v>1</v>
          </cell>
          <cell r="Y5155">
            <v>1</v>
          </cell>
          <cell r="Z5155" t="str">
            <v>1101, rue Lauriston</v>
          </cell>
          <cell r="AA5155"/>
          <cell r="AB5155" t="str">
            <v>102-555-0131</v>
          </cell>
          <cell r="AC5155">
            <v>41498</v>
          </cell>
          <cell r="AD5155" t="str">
            <v>2-5 Miles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 M Scott</v>
          </cell>
          <cell r="I5156" t="b">
            <v>0</v>
          </cell>
          <cell r="J5156">
            <v>23532</v>
          </cell>
          <cell r="K5156" t="str">
            <v>M</v>
          </cell>
          <cell r="L5156"/>
          <cell r="M5156" t="str">
            <v>F</v>
          </cell>
          <cell r="N5156" t="str">
            <v>jennifer16@adventure-works.com</v>
          </cell>
          <cell r="O5156">
            <v>70000</v>
          </cell>
          <cell r="P5156">
            <v>5</v>
          </cell>
          <cell r="Q5156">
            <v>4</v>
          </cell>
          <cell r="R5156" t="str">
            <v>Bachelors</v>
          </cell>
          <cell r="S5156" t="str">
            <v>Licenciatura</v>
          </cell>
          <cell r="T5156" t="str">
            <v>Bac + 4</v>
          </cell>
          <cell r="U5156" t="str">
            <v>Professional</v>
          </cell>
          <cell r="V5156" t="str">
            <v>Profesional</v>
          </cell>
          <cell r="W5156" t="str">
            <v>Cadre</v>
          </cell>
          <cell r="X5156" t="str">
            <v>1</v>
          </cell>
          <cell r="Y5156">
            <v>2</v>
          </cell>
          <cell r="Z5156" t="str">
            <v>5682 Leslie Avenue</v>
          </cell>
          <cell r="AA5156"/>
          <cell r="AB5156" t="str">
            <v>128-555-0198</v>
          </cell>
          <cell r="AC5156">
            <v>41466</v>
          </cell>
          <cell r="AD5156" t="str">
            <v>2-5 Miles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  Jenkins</v>
          </cell>
          <cell r="I5157" t="b">
            <v>0</v>
          </cell>
          <cell r="J5157">
            <v>27310</v>
          </cell>
          <cell r="K5157" t="str">
            <v>M</v>
          </cell>
          <cell r="L5157"/>
          <cell r="M5157" t="str">
            <v>F</v>
          </cell>
          <cell r="N5157" t="str">
            <v>joan6@adventure-works.com</v>
          </cell>
          <cell r="O5157">
            <v>80000</v>
          </cell>
          <cell r="P5157">
            <v>4</v>
          </cell>
          <cell r="Q5157">
            <v>4</v>
          </cell>
          <cell r="R5157" t="str">
            <v>Graduate Degree</v>
          </cell>
          <cell r="S5157" t="str">
            <v>Estudios de postgrado</v>
          </cell>
          <cell r="T5157" t="str">
            <v>Bac + 3</v>
          </cell>
          <cell r="U5157" t="str">
            <v>Management</v>
          </cell>
          <cell r="V5157" t="str">
            <v>Gestión</v>
          </cell>
          <cell r="W5157" t="str">
            <v>Direction</v>
          </cell>
          <cell r="X5157" t="str">
            <v>1</v>
          </cell>
          <cell r="Y5157">
            <v>1</v>
          </cell>
          <cell r="Z5157" t="str">
            <v>2719 Court Lane</v>
          </cell>
          <cell r="AA5157"/>
          <cell r="AB5157" t="str">
            <v>1 (11) 500 555-0114</v>
          </cell>
          <cell r="AC5157">
            <v>41248</v>
          </cell>
          <cell r="AD5157" t="str">
            <v>0-1 Mile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 A Hernandez</v>
          </cell>
          <cell r="I5158" t="b">
            <v>0</v>
          </cell>
          <cell r="J5158">
            <v>27464</v>
          </cell>
          <cell r="K5158" t="str">
            <v>M</v>
          </cell>
          <cell r="L5158"/>
          <cell r="M5158" t="str">
            <v>M</v>
          </cell>
          <cell r="N5158" t="str">
            <v>javier0@adventure-works.com</v>
          </cell>
          <cell r="O5158">
            <v>90000</v>
          </cell>
          <cell r="P5158">
            <v>1</v>
          </cell>
          <cell r="Q5158">
            <v>0</v>
          </cell>
          <cell r="R5158" t="str">
            <v>Graduate Degree</v>
          </cell>
          <cell r="S5158" t="str">
            <v>Estudios de postgrado</v>
          </cell>
          <cell r="T5158" t="str">
            <v>Bac + 3</v>
          </cell>
          <cell r="U5158" t="str">
            <v>Management</v>
          </cell>
          <cell r="V5158" t="str">
            <v>Gestión</v>
          </cell>
          <cell r="W5158" t="str">
            <v>Direction</v>
          </cell>
          <cell r="X5158" t="str">
            <v>1</v>
          </cell>
          <cell r="Y5158">
            <v>0</v>
          </cell>
          <cell r="Z5158" t="str">
            <v>5046 Queens Road</v>
          </cell>
          <cell r="AA5158"/>
          <cell r="AB5158" t="str">
            <v>1 (11) 500 555-0137</v>
          </cell>
          <cell r="AC5158">
            <v>41270</v>
          </cell>
          <cell r="AD5158" t="str">
            <v>0-1 Miles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  Raman</v>
          </cell>
          <cell r="I5159" t="b">
            <v>0</v>
          </cell>
          <cell r="J5159">
            <v>31341</v>
          </cell>
          <cell r="K5159" t="str">
            <v>M</v>
          </cell>
          <cell r="L5159"/>
          <cell r="M5159" t="str">
            <v>F</v>
          </cell>
          <cell r="N5159" t="str">
            <v>cindy12@adventure-works.com</v>
          </cell>
          <cell r="O5159">
            <v>90000</v>
          </cell>
          <cell r="P5159">
            <v>1</v>
          </cell>
          <cell r="Q5159">
            <v>0</v>
          </cell>
          <cell r="R5159" t="str">
            <v>Graduate Degree</v>
          </cell>
          <cell r="S5159" t="str">
            <v>Estudios de postgrado</v>
          </cell>
          <cell r="T5159" t="str">
            <v>Bac + 3</v>
          </cell>
          <cell r="U5159" t="str">
            <v>Management</v>
          </cell>
          <cell r="V5159" t="str">
            <v>Gestión</v>
          </cell>
          <cell r="W5159" t="str">
            <v>Direction</v>
          </cell>
          <cell r="X5159" t="str">
            <v>0</v>
          </cell>
          <cell r="Y5159">
            <v>0</v>
          </cell>
          <cell r="Z5159" t="str">
            <v>7947 Stillman Court</v>
          </cell>
          <cell r="AA5159"/>
          <cell r="AB5159" t="str">
            <v>1 (11) 500 555-0182</v>
          </cell>
          <cell r="AC5159">
            <v>41260</v>
          </cell>
          <cell r="AD5159" t="str">
            <v>0-1 Miles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 J Gomez</v>
          </cell>
          <cell r="I5160" t="b">
            <v>0</v>
          </cell>
          <cell r="J5160">
            <v>27412</v>
          </cell>
          <cell r="K5160" t="str">
            <v>M</v>
          </cell>
          <cell r="L5160"/>
          <cell r="M5160" t="str">
            <v>F</v>
          </cell>
          <cell r="N5160" t="str">
            <v>kathleen3@adventure-works.com</v>
          </cell>
          <cell r="O5160">
            <v>100000</v>
          </cell>
          <cell r="P5160">
            <v>1</v>
          </cell>
          <cell r="Q5160">
            <v>0</v>
          </cell>
          <cell r="R5160" t="str">
            <v>Graduate Degree</v>
          </cell>
          <cell r="S5160" t="str">
            <v>Estudios de postgrado</v>
          </cell>
          <cell r="T5160" t="str">
            <v>Bac + 3</v>
          </cell>
          <cell r="U5160" t="str">
            <v>Management</v>
          </cell>
          <cell r="V5160" t="str">
            <v>Gestión</v>
          </cell>
          <cell r="W5160" t="str">
            <v>Direction</v>
          </cell>
          <cell r="X5160" t="str">
            <v>1</v>
          </cell>
          <cell r="Y5160">
            <v>0</v>
          </cell>
          <cell r="Z5160" t="str">
            <v>4769 Detroit Avenue</v>
          </cell>
          <cell r="AA5160"/>
          <cell r="AB5160" t="str">
            <v>1 (11) 500 555-0157</v>
          </cell>
          <cell r="AC5160">
            <v>41249</v>
          </cell>
          <cell r="AD5160" t="str">
            <v>2-5 Miles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  Goldberg</v>
          </cell>
          <cell r="I5161" t="b">
            <v>0</v>
          </cell>
          <cell r="J5161">
            <v>29389</v>
          </cell>
          <cell r="K5161" t="str">
            <v>M</v>
          </cell>
          <cell r="L5161"/>
          <cell r="M5161" t="str">
            <v>F</v>
          </cell>
          <cell r="N5161" t="str">
            <v>mindy24@adventure-works.com</v>
          </cell>
          <cell r="O5161">
            <v>100000</v>
          </cell>
          <cell r="P5161">
            <v>1</v>
          </cell>
          <cell r="Q5161">
            <v>0</v>
          </cell>
          <cell r="R5161" t="str">
            <v>Graduate Degree</v>
          </cell>
          <cell r="S5161" t="str">
            <v>Estudios de postgrado</v>
          </cell>
          <cell r="T5161" t="str">
            <v>Bac + 3</v>
          </cell>
          <cell r="U5161" t="str">
            <v>Management</v>
          </cell>
          <cell r="V5161" t="str">
            <v>Gestión</v>
          </cell>
          <cell r="W5161" t="str">
            <v>Direction</v>
          </cell>
          <cell r="X5161" t="str">
            <v>1</v>
          </cell>
          <cell r="Y5161">
            <v>0</v>
          </cell>
          <cell r="Z5161" t="str">
            <v>9152 St. Patricia</v>
          </cell>
          <cell r="AA5161"/>
          <cell r="AB5161" t="str">
            <v>1 (11) 500 555-0153</v>
          </cell>
          <cell r="AC5161">
            <v>41264</v>
          </cell>
          <cell r="AD5161" t="str">
            <v>0-1 Miles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  Hernandez</v>
          </cell>
          <cell r="I5162" t="b">
            <v>0</v>
          </cell>
          <cell r="J5162">
            <v>27016</v>
          </cell>
          <cell r="K5162" t="str">
            <v>M</v>
          </cell>
          <cell r="L5162"/>
          <cell r="M5162" t="str">
            <v>F</v>
          </cell>
          <cell r="N5162" t="str">
            <v>erika3@adventure-works.com</v>
          </cell>
          <cell r="O5162">
            <v>60000</v>
          </cell>
          <cell r="P5162">
            <v>2</v>
          </cell>
          <cell r="Q5162">
            <v>2</v>
          </cell>
          <cell r="R5162" t="str">
            <v>Bachelors</v>
          </cell>
          <cell r="S5162" t="str">
            <v>Licenciatura</v>
          </cell>
          <cell r="T5162" t="str">
            <v>Bac + 4</v>
          </cell>
          <cell r="U5162" t="str">
            <v>Professional</v>
          </cell>
          <cell r="V5162" t="str">
            <v>Profesional</v>
          </cell>
          <cell r="W5162" t="str">
            <v>Cadre</v>
          </cell>
          <cell r="X5162" t="str">
            <v>1</v>
          </cell>
          <cell r="Y5162">
            <v>1</v>
          </cell>
          <cell r="Z5162" t="str">
            <v>3752 Colorado Dr.</v>
          </cell>
          <cell r="AA5162"/>
          <cell r="AB5162" t="str">
            <v>1 (11) 500 555-0124</v>
          </cell>
          <cell r="AC5162">
            <v>41252</v>
          </cell>
          <cell r="AD5162" t="str">
            <v>2-5 Miles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  Deng</v>
          </cell>
          <cell r="I5163" t="b">
            <v>0</v>
          </cell>
          <cell r="J5163">
            <v>27081</v>
          </cell>
          <cell r="K5163" t="str">
            <v>M</v>
          </cell>
          <cell r="L5163"/>
          <cell r="M5163" t="str">
            <v>F</v>
          </cell>
          <cell r="N5163" t="str">
            <v>jodi1@adventure-works.com</v>
          </cell>
          <cell r="O5163">
            <v>60000</v>
          </cell>
          <cell r="P5163">
            <v>2</v>
          </cell>
          <cell r="Q5163">
            <v>2</v>
          </cell>
          <cell r="R5163" t="str">
            <v>Bachelors</v>
          </cell>
          <cell r="S5163" t="str">
            <v>Licenciatura</v>
          </cell>
          <cell r="T5163" t="str">
            <v>Bac + 4</v>
          </cell>
          <cell r="U5163" t="str">
            <v>Professional</v>
          </cell>
          <cell r="V5163" t="str">
            <v>Profesional</v>
          </cell>
          <cell r="W5163" t="str">
            <v>Cadre</v>
          </cell>
          <cell r="X5163" t="str">
            <v>1</v>
          </cell>
          <cell r="Y5163">
            <v>1</v>
          </cell>
          <cell r="Z5163" t="str">
            <v>3570 Book Ct</v>
          </cell>
          <cell r="AA5163"/>
          <cell r="AB5163" t="str">
            <v>1 (11) 500 555-0117</v>
          </cell>
          <cell r="AC5163">
            <v>41258</v>
          </cell>
          <cell r="AD5163" t="str">
            <v>2-5 Miles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 E Morgan</v>
          </cell>
          <cell r="I5164" t="b">
            <v>0</v>
          </cell>
          <cell r="J5164">
            <v>27114</v>
          </cell>
          <cell r="K5164" t="str">
            <v>S</v>
          </cell>
          <cell r="L5164"/>
          <cell r="M5164" t="str">
            <v>F</v>
          </cell>
          <cell r="N5164" t="str">
            <v>mackenzie21@adventure-works.com</v>
          </cell>
          <cell r="O5164">
            <v>70000</v>
          </cell>
          <cell r="P5164">
            <v>5</v>
          </cell>
          <cell r="Q5164">
            <v>5</v>
          </cell>
          <cell r="R5164" t="str">
            <v>Bachelors</v>
          </cell>
          <cell r="S5164" t="str">
            <v>Licenciatura</v>
          </cell>
          <cell r="T5164" t="str">
            <v>Bac + 4</v>
          </cell>
          <cell r="U5164" t="str">
            <v>Professional</v>
          </cell>
          <cell r="V5164" t="str">
            <v>Profesional</v>
          </cell>
          <cell r="W5164" t="str">
            <v>Cadre</v>
          </cell>
          <cell r="X5164" t="str">
            <v>1</v>
          </cell>
          <cell r="Y5164">
            <v>3</v>
          </cell>
          <cell r="Z5164" t="str">
            <v>2707 Blocking Circle</v>
          </cell>
          <cell r="AA5164"/>
          <cell r="AB5164" t="str">
            <v>1 (11) 500 555-0122</v>
          </cell>
          <cell r="AC5164">
            <v>41475</v>
          </cell>
          <cell r="AD5164" t="str">
            <v>10+ Mile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 B Chande</v>
          </cell>
          <cell r="I5165" t="b">
            <v>0</v>
          </cell>
          <cell r="J5165">
            <v>26828</v>
          </cell>
          <cell r="K5165" t="str">
            <v>S</v>
          </cell>
          <cell r="L5165"/>
          <cell r="M5165" t="str">
            <v>M</v>
          </cell>
          <cell r="N5165" t="str">
            <v>willie34@adventure-works.com</v>
          </cell>
          <cell r="O5165">
            <v>60000</v>
          </cell>
          <cell r="P5165">
            <v>2</v>
          </cell>
          <cell r="Q5165">
            <v>2</v>
          </cell>
          <cell r="R5165" t="str">
            <v>Bachelors</v>
          </cell>
          <cell r="S5165" t="str">
            <v>Licenciatura</v>
          </cell>
          <cell r="T5165" t="str">
            <v>Bac + 4</v>
          </cell>
          <cell r="U5165" t="str">
            <v>Professional</v>
          </cell>
          <cell r="V5165" t="str">
            <v>Profesional</v>
          </cell>
          <cell r="W5165" t="str">
            <v>Cadre</v>
          </cell>
          <cell r="X5165" t="str">
            <v>1</v>
          </cell>
          <cell r="Y5165">
            <v>1</v>
          </cell>
          <cell r="Z5165" t="str">
            <v>4998 Clayburn Road</v>
          </cell>
          <cell r="AA5165"/>
          <cell r="AB5165" t="str">
            <v>1 (11) 500 555-0181</v>
          </cell>
          <cell r="AC5165">
            <v>41249</v>
          </cell>
          <cell r="AD5165" t="str">
            <v>2-5 Mile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  Liang</v>
          </cell>
          <cell r="I5166" t="b">
            <v>0</v>
          </cell>
          <cell r="J5166">
            <v>28519</v>
          </cell>
          <cell r="K5166" t="str">
            <v>S</v>
          </cell>
          <cell r="L5166"/>
          <cell r="M5166" t="str">
            <v>F</v>
          </cell>
          <cell r="N5166" t="str">
            <v>amy23@adventure-works.com</v>
          </cell>
          <cell r="O5166">
            <v>60000</v>
          </cell>
          <cell r="P5166">
            <v>2</v>
          </cell>
          <cell r="Q5166">
            <v>2</v>
          </cell>
          <cell r="R5166" t="str">
            <v>Bachelors</v>
          </cell>
          <cell r="S5166" t="str">
            <v>Licenciatura</v>
          </cell>
          <cell r="T5166" t="str">
            <v>Bac + 4</v>
          </cell>
          <cell r="U5166" t="str">
            <v>Professional</v>
          </cell>
          <cell r="V5166" t="str">
            <v>Profesional</v>
          </cell>
          <cell r="W5166" t="str">
            <v>Cadre</v>
          </cell>
          <cell r="X5166" t="str">
            <v>1</v>
          </cell>
          <cell r="Y5166">
            <v>1</v>
          </cell>
          <cell r="Z5166" t="str">
            <v>5090 Pepperidge Way</v>
          </cell>
          <cell r="AA5166"/>
          <cell r="AB5166" t="str">
            <v>1 (11) 500 555-0194</v>
          </cell>
          <cell r="AC5166">
            <v>41261</v>
          </cell>
          <cell r="AD5166" t="str">
            <v>2-5 Mile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  Liu</v>
          </cell>
          <cell r="I5167" t="b">
            <v>0</v>
          </cell>
          <cell r="J5167">
            <v>28520</v>
          </cell>
          <cell r="K5167" t="str">
            <v>M</v>
          </cell>
          <cell r="L5167"/>
          <cell r="M5167" t="str">
            <v>F</v>
          </cell>
          <cell r="N5167" t="str">
            <v>jenny6@adventure-works.com</v>
          </cell>
          <cell r="O5167">
            <v>70000</v>
          </cell>
          <cell r="P5167">
            <v>5</v>
          </cell>
          <cell r="Q5167">
            <v>5</v>
          </cell>
          <cell r="R5167" t="str">
            <v>Bachelors</v>
          </cell>
          <cell r="S5167" t="str">
            <v>Licenciatura</v>
          </cell>
          <cell r="T5167" t="str">
            <v>Bac + 4</v>
          </cell>
          <cell r="U5167" t="str">
            <v>Professional</v>
          </cell>
          <cell r="V5167" t="str">
            <v>Profesional</v>
          </cell>
          <cell r="W5167" t="str">
            <v>Cadre</v>
          </cell>
          <cell r="X5167" t="str">
            <v>1</v>
          </cell>
          <cell r="Y5167">
            <v>3</v>
          </cell>
          <cell r="Z5167" t="str">
            <v>8225 Northridge Road</v>
          </cell>
          <cell r="AA5167"/>
          <cell r="AB5167" t="str">
            <v>1 (11) 500 555-0166</v>
          </cell>
          <cell r="AC5167">
            <v>41464</v>
          </cell>
          <cell r="AD5167" t="str">
            <v>10+ Miles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 C Goel</v>
          </cell>
          <cell r="I5168" t="b">
            <v>0</v>
          </cell>
          <cell r="J5168">
            <v>30715</v>
          </cell>
          <cell r="K5168" t="str">
            <v>M</v>
          </cell>
          <cell r="L5168"/>
          <cell r="M5168" t="str">
            <v>F</v>
          </cell>
          <cell r="N5168" t="str">
            <v>april15@adventure-works.com</v>
          </cell>
          <cell r="O5168">
            <v>70000</v>
          </cell>
          <cell r="P5168">
            <v>5</v>
          </cell>
          <cell r="Q5168">
            <v>5</v>
          </cell>
          <cell r="R5168" t="str">
            <v>Bachelors</v>
          </cell>
          <cell r="S5168" t="str">
            <v>Licenciatura</v>
          </cell>
          <cell r="T5168" t="str">
            <v>Bac + 4</v>
          </cell>
          <cell r="U5168" t="str">
            <v>Professional</v>
          </cell>
          <cell r="V5168" t="str">
            <v>Profesional</v>
          </cell>
          <cell r="W5168" t="str">
            <v>Cadre</v>
          </cell>
          <cell r="X5168" t="str">
            <v>1</v>
          </cell>
          <cell r="Y5168">
            <v>3</v>
          </cell>
          <cell r="Z5168" t="str">
            <v>7723 Sun View Terrace</v>
          </cell>
          <cell r="AA5168"/>
          <cell r="AB5168" t="str">
            <v>1 (11) 500 555-0121</v>
          </cell>
          <cell r="AC5168">
            <v>41317</v>
          </cell>
          <cell r="AD5168" t="str">
            <v>10+ Miles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 J Moore</v>
          </cell>
          <cell r="I5169" t="b">
            <v>0</v>
          </cell>
          <cell r="J5169">
            <v>28492</v>
          </cell>
          <cell r="K5169" t="str">
            <v>M</v>
          </cell>
          <cell r="L5169"/>
          <cell r="M5169" t="str">
            <v>M</v>
          </cell>
          <cell r="N5169" t="str">
            <v>devin6@adventure-works.com</v>
          </cell>
          <cell r="O5169">
            <v>70000</v>
          </cell>
          <cell r="P5169">
            <v>5</v>
          </cell>
          <cell r="Q5169">
            <v>5</v>
          </cell>
          <cell r="R5169" t="str">
            <v>Bachelors</v>
          </cell>
          <cell r="S5169" t="str">
            <v>Licenciatura</v>
          </cell>
          <cell r="T5169" t="str">
            <v>Bac + 4</v>
          </cell>
          <cell r="U5169" t="str">
            <v>Professional</v>
          </cell>
          <cell r="V5169" t="str">
            <v>Profesional</v>
          </cell>
          <cell r="W5169" t="str">
            <v>Cadre</v>
          </cell>
          <cell r="X5169" t="str">
            <v>1</v>
          </cell>
          <cell r="Y5169">
            <v>3</v>
          </cell>
          <cell r="Z5169" t="str">
            <v>9162 Gem Court</v>
          </cell>
          <cell r="AA5169"/>
          <cell r="AB5169" t="str">
            <v>1 (11) 500 555-0110</v>
          </cell>
          <cell r="AC5169">
            <v>41502</v>
          </cell>
          <cell r="AD5169" t="str">
            <v>10+ Miles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  Ashe</v>
          </cell>
          <cell r="I5170" t="b">
            <v>0</v>
          </cell>
          <cell r="J5170">
            <v>26730</v>
          </cell>
          <cell r="K5170" t="str">
            <v>M</v>
          </cell>
          <cell r="L5170"/>
          <cell r="M5170" t="str">
            <v>F</v>
          </cell>
          <cell r="N5170" t="str">
            <v>kathryn20@adventure-works.com</v>
          </cell>
          <cell r="O5170">
            <v>70000</v>
          </cell>
          <cell r="P5170">
            <v>5</v>
          </cell>
          <cell r="Q5170">
            <v>5</v>
          </cell>
          <cell r="R5170" t="str">
            <v>Bachelors</v>
          </cell>
          <cell r="S5170" t="str">
            <v>Licenciatura</v>
          </cell>
          <cell r="T5170" t="str">
            <v>Bac + 4</v>
          </cell>
          <cell r="U5170" t="str">
            <v>Professional</v>
          </cell>
          <cell r="V5170" t="str">
            <v>Profesional</v>
          </cell>
          <cell r="W5170" t="str">
            <v>Cadre</v>
          </cell>
          <cell r="X5170" t="str">
            <v>1</v>
          </cell>
          <cell r="Y5170">
            <v>4</v>
          </cell>
          <cell r="Z5170" t="str">
            <v>8042 Dantley Way</v>
          </cell>
          <cell r="AA5170"/>
          <cell r="AB5170" t="str">
            <v>1 (11) 500 555-0198</v>
          </cell>
          <cell r="AC5170">
            <v>41326</v>
          </cell>
          <cell r="AD5170" t="str">
            <v>10+ Miles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  Lin</v>
          </cell>
          <cell r="I5171" t="b">
            <v>0</v>
          </cell>
          <cell r="J5171">
            <v>28562</v>
          </cell>
          <cell r="K5171" t="str">
            <v>S</v>
          </cell>
          <cell r="L5171"/>
          <cell r="M5171" t="str">
            <v>M</v>
          </cell>
          <cell r="N5171" t="str">
            <v>dennis9@adventure-works.com</v>
          </cell>
          <cell r="O5171">
            <v>70000</v>
          </cell>
          <cell r="P5171">
            <v>5</v>
          </cell>
          <cell r="Q5171">
            <v>5</v>
          </cell>
          <cell r="R5171" t="str">
            <v>Bachelors</v>
          </cell>
          <cell r="S5171" t="str">
            <v>Licenciatura</v>
          </cell>
          <cell r="T5171" t="str">
            <v>Bac + 4</v>
          </cell>
          <cell r="U5171" t="str">
            <v>Professional</v>
          </cell>
          <cell r="V5171" t="str">
            <v>Profesional</v>
          </cell>
          <cell r="W5171" t="str">
            <v>Cadre</v>
          </cell>
          <cell r="X5171" t="str">
            <v>1</v>
          </cell>
          <cell r="Y5171">
            <v>4</v>
          </cell>
          <cell r="Z5171" t="str">
            <v>6337 Hillsborough Dr</v>
          </cell>
          <cell r="AA5171"/>
          <cell r="AB5171" t="str">
            <v>1 (11) 500 555-0125</v>
          </cell>
          <cell r="AC5171">
            <v>41257</v>
          </cell>
          <cell r="AD5171" t="str">
            <v>10+ Mile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  Rubio</v>
          </cell>
          <cell r="I5172" t="b">
            <v>0</v>
          </cell>
          <cell r="J5172">
            <v>26365</v>
          </cell>
          <cell r="K5172" t="str">
            <v>S</v>
          </cell>
          <cell r="L5172"/>
          <cell r="M5172" t="str">
            <v>M</v>
          </cell>
          <cell r="N5172" t="str">
            <v>juan8@adventure-works.com</v>
          </cell>
          <cell r="O5172">
            <v>80000</v>
          </cell>
          <cell r="P5172">
            <v>5</v>
          </cell>
          <cell r="Q5172">
            <v>5</v>
          </cell>
          <cell r="R5172" t="str">
            <v>Graduate Degree</v>
          </cell>
          <cell r="S5172" t="str">
            <v>Estudios de postgrado</v>
          </cell>
          <cell r="T5172" t="str">
            <v>Bac + 3</v>
          </cell>
          <cell r="U5172" t="str">
            <v>Management</v>
          </cell>
          <cell r="V5172" t="str">
            <v>Gestión</v>
          </cell>
          <cell r="W5172" t="str">
            <v>Direction</v>
          </cell>
          <cell r="X5172" t="str">
            <v>1</v>
          </cell>
          <cell r="Y5172">
            <v>3</v>
          </cell>
          <cell r="Z5172" t="str">
            <v>9481 Laguna Street</v>
          </cell>
          <cell r="AA5172"/>
          <cell r="AB5172" t="str">
            <v>1 (11) 500 555-0186</v>
          </cell>
          <cell r="AC5172">
            <v>41504</v>
          </cell>
          <cell r="AD5172" t="str">
            <v>0-1 Mile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 W Ruiz</v>
          </cell>
          <cell r="I5173" t="b">
            <v>0</v>
          </cell>
          <cell r="J5173">
            <v>26210</v>
          </cell>
          <cell r="K5173" t="str">
            <v>M</v>
          </cell>
          <cell r="L5173"/>
          <cell r="M5173" t="str">
            <v>M</v>
          </cell>
          <cell r="N5173" t="str">
            <v>bruce24@adventure-works.com</v>
          </cell>
          <cell r="O5173">
            <v>80000</v>
          </cell>
          <cell r="P5173">
            <v>5</v>
          </cell>
          <cell r="Q5173">
            <v>5</v>
          </cell>
          <cell r="R5173" t="str">
            <v>Graduate Degree</v>
          </cell>
          <cell r="S5173" t="str">
            <v>Estudios de postgrado</v>
          </cell>
          <cell r="T5173" t="str">
            <v>Bac + 3</v>
          </cell>
          <cell r="U5173" t="str">
            <v>Management</v>
          </cell>
          <cell r="V5173" t="str">
            <v>Gestión</v>
          </cell>
          <cell r="W5173" t="str">
            <v>Direction</v>
          </cell>
          <cell r="X5173" t="str">
            <v>1</v>
          </cell>
          <cell r="Y5173">
            <v>3</v>
          </cell>
          <cell r="Z5173" t="str">
            <v>6774 Alier Drive</v>
          </cell>
          <cell r="AA5173"/>
          <cell r="AB5173" t="str">
            <v>1 (11) 500 555-0193</v>
          </cell>
          <cell r="AC5173">
            <v>41370</v>
          </cell>
          <cell r="AD5173" t="str">
            <v>0-1 Miles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  Perez</v>
          </cell>
          <cell r="I5174" t="b">
            <v>0</v>
          </cell>
          <cell r="J5174">
            <v>30412</v>
          </cell>
          <cell r="K5174" t="str">
            <v>S</v>
          </cell>
          <cell r="L5174"/>
          <cell r="M5174" t="str">
            <v>F</v>
          </cell>
          <cell r="N5174" t="str">
            <v>janelle18@adventure-works.com</v>
          </cell>
          <cell r="O5174">
            <v>80000</v>
          </cell>
          <cell r="P5174">
            <v>5</v>
          </cell>
          <cell r="Q5174">
            <v>5</v>
          </cell>
          <cell r="R5174" t="str">
            <v>Bachelors</v>
          </cell>
          <cell r="S5174" t="str">
            <v>Licenciatura</v>
          </cell>
          <cell r="T5174" t="str">
            <v>Bac + 4</v>
          </cell>
          <cell r="U5174" t="str">
            <v>Professional</v>
          </cell>
          <cell r="V5174" t="str">
            <v>Profesional</v>
          </cell>
          <cell r="W5174" t="str">
            <v>Cadre</v>
          </cell>
          <cell r="X5174" t="str">
            <v>1</v>
          </cell>
          <cell r="Y5174">
            <v>4</v>
          </cell>
          <cell r="Z5174" t="str">
            <v>7682 Palm Avenue</v>
          </cell>
          <cell r="AA5174"/>
          <cell r="AB5174" t="str">
            <v>1 (11) 500 555-0112</v>
          </cell>
          <cell r="AC5174">
            <v>41488</v>
          </cell>
          <cell r="AD5174" t="str">
            <v>1-2 Mile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 E Rana</v>
          </cell>
          <cell r="I5175" t="b">
            <v>0</v>
          </cell>
          <cell r="J5175">
            <v>29769</v>
          </cell>
          <cell r="K5175" t="str">
            <v>M</v>
          </cell>
          <cell r="L5175"/>
          <cell r="M5175" t="str">
            <v>M</v>
          </cell>
          <cell r="N5175" t="str">
            <v>cory9@adventure-works.com</v>
          </cell>
          <cell r="O5175">
            <v>60000</v>
          </cell>
          <cell r="P5175">
            <v>2</v>
          </cell>
          <cell r="Q5175">
            <v>2</v>
          </cell>
          <cell r="R5175" t="str">
            <v>Bachelors</v>
          </cell>
          <cell r="S5175" t="str">
            <v>Licenciatura</v>
          </cell>
          <cell r="T5175" t="str">
            <v>Bac + 4</v>
          </cell>
          <cell r="U5175" t="str">
            <v>Professional</v>
          </cell>
          <cell r="V5175" t="str">
            <v>Profesional</v>
          </cell>
          <cell r="W5175" t="str">
            <v>Cadre</v>
          </cell>
          <cell r="X5175" t="str">
            <v>1</v>
          </cell>
          <cell r="Y5175">
            <v>1</v>
          </cell>
          <cell r="Z5175" t="str">
            <v>2034 Rose Dr.</v>
          </cell>
          <cell r="AA5175"/>
          <cell r="AB5175" t="str">
            <v>1 (11) 500 555-0151</v>
          </cell>
          <cell r="AC5175">
            <v>41329</v>
          </cell>
          <cell r="AD5175" t="str">
            <v>2-5 Miles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  Hernandez</v>
          </cell>
          <cell r="I5176" t="b">
            <v>0</v>
          </cell>
          <cell r="J5176">
            <v>25832</v>
          </cell>
          <cell r="K5176" t="str">
            <v>S</v>
          </cell>
          <cell r="L5176"/>
          <cell r="M5176" t="str">
            <v>F</v>
          </cell>
          <cell r="N5176" t="str">
            <v>melinda0@adventure-works.com</v>
          </cell>
          <cell r="O5176">
            <v>60000</v>
          </cell>
          <cell r="P5176">
            <v>3</v>
          </cell>
          <cell r="Q5176">
            <v>3</v>
          </cell>
          <cell r="R5176" t="str">
            <v>Bachelors</v>
          </cell>
          <cell r="S5176" t="str">
            <v>Licenciatura</v>
          </cell>
          <cell r="T5176" t="str">
            <v>Bac + 4</v>
          </cell>
          <cell r="U5176" t="str">
            <v>Professional</v>
          </cell>
          <cell r="V5176" t="str">
            <v>Profesional</v>
          </cell>
          <cell r="W5176" t="str">
            <v>Cadre</v>
          </cell>
          <cell r="X5176" t="str">
            <v>0</v>
          </cell>
          <cell r="Y5176">
            <v>1</v>
          </cell>
          <cell r="Z5176" t="str">
            <v>1752 Atrice Lane</v>
          </cell>
          <cell r="AA5176"/>
          <cell r="AB5176" t="str">
            <v>1 (11) 500 555-0120</v>
          </cell>
          <cell r="AC5176">
            <v>41367</v>
          </cell>
          <cell r="AD5176" t="str">
            <v>0-1 Mile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 M Shan</v>
          </cell>
          <cell r="I5177" t="b">
            <v>0</v>
          </cell>
          <cell r="J5177">
            <v>28004</v>
          </cell>
          <cell r="K5177" t="str">
            <v>S</v>
          </cell>
          <cell r="L5177"/>
          <cell r="M5177" t="str">
            <v>M</v>
          </cell>
          <cell r="N5177" t="str">
            <v>tony13@adventure-works.com</v>
          </cell>
          <cell r="O5177">
            <v>60000</v>
          </cell>
          <cell r="P5177">
            <v>3</v>
          </cell>
          <cell r="Q5177">
            <v>3</v>
          </cell>
          <cell r="R5177" t="str">
            <v>Bachelors</v>
          </cell>
          <cell r="S5177" t="str">
            <v>Licenciatura</v>
          </cell>
          <cell r="T5177" t="str">
            <v>Bac + 4</v>
          </cell>
          <cell r="U5177" t="str">
            <v>Professional</v>
          </cell>
          <cell r="V5177" t="str">
            <v>Profesional</v>
          </cell>
          <cell r="W5177" t="str">
            <v>Cadre</v>
          </cell>
          <cell r="X5177" t="str">
            <v>0</v>
          </cell>
          <cell r="Y5177">
            <v>1</v>
          </cell>
          <cell r="Z5177" t="str">
            <v>1657 Almond Avenue</v>
          </cell>
          <cell r="AA5177"/>
          <cell r="AB5177" t="str">
            <v>1 (11) 500 555-0139</v>
          </cell>
          <cell r="AC5177">
            <v>41497</v>
          </cell>
          <cell r="AD5177" t="str">
            <v>0-1 Mile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 A Torres</v>
          </cell>
          <cell r="I5178" t="b">
            <v>0</v>
          </cell>
          <cell r="J5178">
            <v>27076</v>
          </cell>
          <cell r="K5178" t="str">
            <v>S</v>
          </cell>
          <cell r="L5178"/>
          <cell r="M5178" t="str">
            <v>F</v>
          </cell>
          <cell r="N5178" t="str">
            <v>michele45@adventure-works.com</v>
          </cell>
          <cell r="O5178">
            <v>70000</v>
          </cell>
          <cell r="P5178">
            <v>0</v>
          </cell>
          <cell r="Q5178">
            <v>0</v>
          </cell>
          <cell r="R5178" t="str">
            <v>Bachelors</v>
          </cell>
          <cell r="S5178" t="str">
            <v>Licenciatura</v>
          </cell>
          <cell r="T5178" t="str">
            <v>Bac + 4</v>
          </cell>
          <cell r="U5178" t="str">
            <v>Professional</v>
          </cell>
          <cell r="V5178" t="str">
            <v>Profesional</v>
          </cell>
          <cell r="W5178" t="str">
            <v>Cadre</v>
          </cell>
          <cell r="X5178" t="str">
            <v>1</v>
          </cell>
          <cell r="Y5178">
            <v>1</v>
          </cell>
          <cell r="Z5178" t="str">
            <v>7583 Green Hill Rd</v>
          </cell>
          <cell r="AA5178"/>
          <cell r="AB5178" t="str">
            <v>1 (11) 500 555-0193</v>
          </cell>
          <cell r="AC5178">
            <v>41241</v>
          </cell>
          <cell r="AD5178" t="str">
            <v>5-10 Mil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  Nath</v>
          </cell>
          <cell r="I5179" t="b">
            <v>0</v>
          </cell>
          <cell r="J5179">
            <v>29105</v>
          </cell>
          <cell r="K5179" t="str">
            <v>S</v>
          </cell>
          <cell r="L5179"/>
          <cell r="M5179" t="str">
            <v>F</v>
          </cell>
          <cell r="N5179" t="str">
            <v>bethany22@adventure-works.com</v>
          </cell>
          <cell r="O5179">
            <v>70000</v>
          </cell>
          <cell r="P5179">
            <v>0</v>
          </cell>
          <cell r="Q5179">
            <v>0</v>
          </cell>
          <cell r="R5179" t="str">
            <v>Bachelors</v>
          </cell>
          <cell r="S5179" t="str">
            <v>Licenciatura</v>
          </cell>
          <cell r="T5179" t="str">
            <v>Bac + 4</v>
          </cell>
          <cell r="U5179" t="str">
            <v>Professional</v>
          </cell>
          <cell r="V5179" t="str">
            <v>Profesional</v>
          </cell>
          <cell r="W5179" t="str">
            <v>Cadre</v>
          </cell>
          <cell r="X5179" t="str">
            <v>0</v>
          </cell>
          <cell r="Y5179">
            <v>1</v>
          </cell>
          <cell r="Z5179" t="str">
            <v>5377 Pine Creek Way</v>
          </cell>
          <cell r="AA5179"/>
          <cell r="AB5179" t="str">
            <v>1 (11) 500 555-0173</v>
          </cell>
          <cell r="AC5179">
            <v>41428</v>
          </cell>
          <cell r="AD5179" t="str">
            <v>5-10 Mile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  Carlson</v>
          </cell>
          <cell r="I5180" t="b">
            <v>0</v>
          </cell>
          <cell r="J5180">
            <v>27165</v>
          </cell>
          <cell r="K5180" t="str">
            <v>M</v>
          </cell>
          <cell r="L5180"/>
          <cell r="M5180" t="str">
            <v>M</v>
          </cell>
          <cell r="N5180" t="str">
            <v>alfredo19@adventure-works.com</v>
          </cell>
          <cell r="O5180">
            <v>80000</v>
          </cell>
          <cell r="P5180">
            <v>5</v>
          </cell>
          <cell r="Q5180">
            <v>5</v>
          </cell>
          <cell r="R5180" t="str">
            <v>Bachelors</v>
          </cell>
          <cell r="S5180" t="str">
            <v>Licenciatura</v>
          </cell>
          <cell r="T5180" t="str">
            <v>Bac + 4</v>
          </cell>
          <cell r="U5180" t="str">
            <v>Professional</v>
          </cell>
          <cell r="V5180" t="str">
            <v>Profesional</v>
          </cell>
          <cell r="W5180" t="str">
            <v>Cadre</v>
          </cell>
          <cell r="X5180" t="str">
            <v>1</v>
          </cell>
          <cell r="Y5180">
            <v>4</v>
          </cell>
          <cell r="Z5180" t="str">
            <v>1318 Nottingham Pl.</v>
          </cell>
          <cell r="AA5180"/>
          <cell r="AB5180" t="str">
            <v>1 (11) 500 555-0164</v>
          </cell>
          <cell r="AC5180">
            <v>41383</v>
          </cell>
          <cell r="AD5180" t="str">
            <v>0-1 Miles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  Zhao</v>
          </cell>
          <cell r="I5181" t="b">
            <v>0</v>
          </cell>
          <cell r="J5181">
            <v>27079</v>
          </cell>
          <cell r="K5181" t="str">
            <v>S</v>
          </cell>
          <cell r="L5181"/>
          <cell r="M5181" t="str">
            <v>F</v>
          </cell>
          <cell r="N5181" t="str">
            <v>jamie13@adventure-works.com</v>
          </cell>
          <cell r="O5181">
            <v>80000</v>
          </cell>
          <cell r="P5181">
            <v>5</v>
          </cell>
          <cell r="Q5181">
            <v>5</v>
          </cell>
          <cell r="R5181" t="str">
            <v>Bachelors</v>
          </cell>
          <cell r="S5181" t="str">
            <v>Licenciatura</v>
          </cell>
          <cell r="T5181" t="str">
            <v>Bac + 4</v>
          </cell>
          <cell r="U5181" t="str">
            <v>Professional</v>
          </cell>
          <cell r="V5181" t="str">
            <v>Profesional</v>
          </cell>
          <cell r="W5181" t="str">
            <v>Cadre</v>
          </cell>
          <cell r="X5181" t="str">
            <v>1</v>
          </cell>
          <cell r="Y5181">
            <v>4</v>
          </cell>
          <cell r="Z5181" t="str">
            <v>9761 Fox Way</v>
          </cell>
          <cell r="AA5181"/>
          <cell r="AB5181" t="str">
            <v>1 (11) 500 555-0177</v>
          </cell>
          <cell r="AC5181">
            <v>41532</v>
          </cell>
          <cell r="AD5181" t="str">
            <v>1-2 Mile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 J Perez</v>
          </cell>
          <cell r="I5182" t="b">
            <v>0</v>
          </cell>
          <cell r="J5182">
            <v>27990</v>
          </cell>
          <cell r="K5182" t="str">
            <v>S</v>
          </cell>
          <cell r="L5182"/>
          <cell r="M5182" t="str">
            <v>M</v>
          </cell>
          <cell r="N5182" t="str">
            <v>kyle33@adventure-works.com</v>
          </cell>
          <cell r="O5182">
            <v>70000</v>
          </cell>
          <cell r="P5182">
            <v>0</v>
          </cell>
          <cell r="Q5182">
            <v>0</v>
          </cell>
          <cell r="R5182" t="str">
            <v>Bachelors</v>
          </cell>
          <cell r="S5182" t="str">
            <v>Licenciatura</v>
          </cell>
          <cell r="T5182" t="str">
            <v>Bac + 4</v>
          </cell>
          <cell r="U5182" t="str">
            <v>Professional</v>
          </cell>
          <cell r="V5182" t="str">
            <v>Profesional</v>
          </cell>
          <cell r="W5182" t="str">
            <v>Cadre</v>
          </cell>
          <cell r="X5182" t="str">
            <v>0</v>
          </cell>
          <cell r="Y5182">
            <v>1</v>
          </cell>
          <cell r="Z5182" t="str">
            <v>68 Sunset Way</v>
          </cell>
          <cell r="AA5182"/>
          <cell r="AB5182" t="str">
            <v>1 (11) 500 555-0110</v>
          </cell>
          <cell r="AC5182">
            <v>41269</v>
          </cell>
          <cell r="AD5182" t="str">
            <v>0-1 Mile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 A Rubio</v>
          </cell>
          <cell r="I5183" t="b">
            <v>0</v>
          </cell>
          <cell r="J5183">
            <v>25923</v>
          </cell>
          <cell r="K5183" t="str">
            <v>S</v>
          </cell>
          <cell r="L5183"/>
          <cell r="M5183" t="str">
            <v>F</v>
          </cell>
          <cell r="N5183" t="str">
            <v>daisy16@adventure-works.com</v>
          </cell>
          <cell r="O5183">
            <v>70000</v>
          </cell>
          <cell r="P5183">
            <v>0</v>
          </cell>
          <cell r="Q5183">
            <v>0</v>
          </cell>
          <cell r="R5183" t="str">
            <v>Bachelors</v>
          </cell>
          <cell r="S5183" t="str">
            <v>Licenciatura</v>
          </cell>
          <cell r="T5183" t="str">
            <v>Bac + 4</v>
          </cell>
          <cell r="U5183" t="str">
            <v>Professional</v>
          </cell>
          <cell r="V5183" t="str">
            <v>Profesional</v>
          </cell>
          <cell r="W5183" t="str">
            <v>Cadre</v>
          </cell>
          <cell r="X5183" t="str">
            <v>0</v>
          </cell>
          <cell r="Y5183">
            <v>1</v>
          </cell>
          <cell r="Z5183" t="str">
            <v>9021 Terrace Drive</v>
          </cell>
          <cell r="AA5183"/>
          <cell r="AB5183" t="str">
            <v>1 (11) 500 555-0114</v>
          </cell>
          <cell r="AC5183">
            <v>41553</v>
          </cell>
          <cell r="AD5183" t="str">
            <v>5-10 Mile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 E Sun</v>
          </cell>
          <cell r="I5184" t="b">
            <v>0</v>
          </cell>
          <cell r="J5184">
            <v>25495</v>
          </cell>
          <cell r="K5184" t="str">
            <v>M</v>
          </cell>
          <cell r="L5184"/>
          <cell r="M5184" t="str">
            <v>M</v>
          </cell>
          <cell r="N5184" t="str">
            <v>louis7@adventure-works.com</v>
          </cell>
          <cell r="O5184">
            <v>60000</v>
          </cell>
          <cell r="P5184">
            <v>3</v>
          </cell>
          <cell r="Q5184">
            <v>3</v>
          </cell>
          <cell r="R5184" t="str">
            <v>Bachelors</v>
          </cell>
          <cell r="S5184" t="str">
            <v>Licenciatura</v>
          </cell>
          <cell r="T5184" t="str">
            <v>Bac + 4</v>
          </cell>
          <cell r="U5184" t="str">
            <v>Professional</v>
          </cell>
          <cell r="V5184" t="str">
            <v>Profesional</v>
          </cell>
          <cell r="W5184" t="str">
            <v>Cadre</v>
          </cell>
          <cell r="X5184" t="str">
            <v>1</v>
          </cell>
          <cell r="Y5184">
            <v>2</v>
          </cell>
          <cell r="Z5184" t="str">
            <v>4795 Hawthorne Dr.</v>
          </cell>
          <cell r="AA5184"/>
          <cell r="AB5184" t="str">
            <v>1 (11) 500 555-0166</v>
          </cell>
          <cell r="AC5184">
            <v>41416</v>
          </cell>
          <cell r="AD5184" t="str">
            <v>0-1 Miles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  Carlson</v>
          </cell>
          <cell r="I5185" t="b">
            <v>0</v>
          </cell>
          <cell r="J5185">
            <v>27699</v>
          </cell>
          <cell r="K5185" t="str">
            <v>S</v>
          </cell>
          <cell r="L5185"/>
          <cell r="M5185" t="str">
            <v>F</v>
          </cell>
          <cell r="N5185" t="str">
            <v>tanya15@adventure-works.com</v>
          </cell>
          <cell r="O5185">
            <v>60000</v>
          </cell>
          <cell r="P5185">
            <v>3</v>
          </cell>
          <cell r="Q5185">
            <v>3</v>
          </cell>
          <cell r="R5185" t="str">
            <v>Bachelors</v>
          </cell>
          <cell r="S5185" t="str">
            <v>Licenciatura</v>
          </cell>
          <cell r="T5185" t="str">
            <v>Bac + 4</v>
          </cell>
          <cell r="U5185" t="str">
            <v>Professional</v>
          </cell>
          <cell r="V5185" t="str">
            <v>Profesional</v>
          </cell>
          <cell r="W5185" t="str">
            <v>Cadre</v>
          </cell>
          <cell r="X5185" t="str">
            <v>1</v>
          </cell>
          <cell r="Y5185">
            <v>2</v>
          </cell>
          <cell r="Z5185" t="str">
            <v>9435 Vine Hill Way</v>
          </cell>
          <cell r="AA5185"/>
          <cell r="AB5185" t="str">
            <v>1 (11) 500 555-0136</v>
          </cell>
          <cell r="AC5185">
            <v>41403</v>
          </cell>
          <cell r="AD5185" t="str">
            <v>5-10 Mile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  She</v>
          </cell>
          <cell r="I5186" t="b">
            <v>0</v>
          </cell>
          <cell r="J5186">
            <v>25541</v>
          </cell>
          <cell r="K5186" t="str">
            <v>M</v>
          </cell>
          <cell r="L5186"/>
          <cell r="M5186" t="str">
            <v>F</v>
          </cell>
          <cell r="N5186" t="str">
            <v>christine0@adventure-works.com</v>
          </cell>
          <cell r="O5186">
            <v>60000</v>
          </cell>
          <cell r="P5186">
            <v>4</v>
          </cell>
          <cell r="Q5186">
            <v>4</v>
          </cell>
          <cell r="R5186" t="str">
            <v>Bachelors</v>
          </cell>
          <cell r="S5186" t="str">
            <v>Licenciatura</v>
          </cell>
          <cell r="T5186" t="str">
            <v>Bac + 4</v>
          </cell>
          <cell r="U5186" t="str">
            <v>Professional</v>
          </cell>
          <cell r="V5186" t="str">
            <v>Profesional</v>
          </cell>
          <cell r="W5186" t="str">
            <v>Cadre</v>
          </cell>
          <cell r="X5186" t="str">
            <v>1</v>
          </cell>
          <cell r="Y5186">
            <v>1</v>
          </cell>
          <cell r="Z5186" t="str">
            <v>4164 Kenneth Ct.</v>
          </cell>
          <cell r="AA5186"/>
          <cell r="AB5186" t="str">
            <v>1 (11) 500 555-0198</v>
          </cell>
          <cell r="AC5186">
            <v>41545</v>
          </cell>
          <cell r="AD5186" t="str">
            <v>0-1 Miles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 R Raji</v>
          </cell>
          <cell r="I5187" t="b">
            <v>0</v>
          </cell>
          <cell r="J5187">
            <v>27738</v>
          </cell>
          <cell r="K5187" t="str">
            <v>S</v>
          </cell>
          <cell r="L5187"/>
          <cell r="M5187" t="str">
            <v>M</v>
          </cell>
          <cell r="N5187" t="str">
            <v>grant23@adventure-works.com</v>
          </cell>
          <cell r="O5187">
            <v>60000</v>
          </cell>
          <cell r="P5187">
            <v>4</v>
          </cell>
          <cell r="Q5187">
            <v>4</v>
          </cell>
          <cell r="R5187" t="str">
            <v>Bachelors</v>
          </cell>
          <cell r="S5187" t="str">
            <v>Licenciatura</v>
          </cell>
          <cell r="T5187" t="str">
            <v>Bac + 4</v>
          </cell>
          <cell r="U5187" t="str">
            <v>Professional</v>
          </cell>
          <cell r="V5187" t="str">
            <v>Profesional</v>
          </cell>
          <cell r="W5187" t="str">
            <v>Cadre</v>
          </cell>
          <cell r="X5187" t="str">
            <v>1</v>
          </cell>
          <cell r="Y5187">
            <v>3</v>
          </cell>
          <cell r="Z5187" t="str">
            <v>3736 Woodbridge Way</v>
          </cell>
          <cell r="AA5187"/>
          <cell r="AB5187" t="str">
            <v>1 (11) 500 555-0116</v>
          </cell>
          <cell r="AC5187">
            <v>41391</v>
          </cell>
          <cell r="AD5187" t="str">
            <v>10+ Mile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 J Raji</v>
          </cell>
          <cell r="I5188" t="b">
            <v>0</v>
          </cell>
          <cell r="J5188">
            <v>29242</v>
          </cell>
          <cell r="K5188" t="str">
            <v>S</v>
          </cell>
          <cell r="L5188"/>
          <cell r="M5188" t="str">
            <v>F</v>
          </cell>
          <cell r="N5188" t="str">
            <v>bethany2@adventure-works.com</v>
          </cell>
          <cell r="O5188">
            <v>30000</v>
          </cell>
          <cell r="P5188">
            <v>0</v>
          </cell>
          <cell r="Q5188">
            <v>0</v>
          </cell>
          <cell r="R5188" t="str">
            <v>Partial College</v>
          </cell>
          <cell r="S5188" t="str">
            <v>Estudios universitarios (en curso)</v>
          </cell>
          <cell r="T5188" t="str">
            <v>Baccalauréat</v>
          </cell>
          <cell r="U5188" t="str">
            <v>Clerical</v>
          </cell>
          <cell r="V5188" t="str">
            <v>Administrativo</v>
          </cell>
          <cell r="W5188" t="str">
            <v>Employé</v>
          </cell>
          <cell r="X5188" t="str">
            <v>1</v>
          </cell>
          <cell r="Y5188">
            <v>1</v>
          </cell>
          <cell r="Z5188" t="str">
            <v>140, quai Paul Doumer</v>
          </cell>
          <cell r="AA5188"/>
          <cell r="AB5188" t="str">
            <v>1 (11) 500 555-0180</v>
          </cell>
          <cell r="AC5188">
            <v>41454</v>
          </cell>
          <cell r="AD5188" t="str">
            <v>2-5 Mile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  Hu</v>
          </cell>
          <cell r="I5189" t="b">
            <v>0</v>
          </cell>
          <cell r="J5189">
            <v>31457</v>
          </cell>
          <cell r="K5189" t="str">
            <v>S</v>
          </cell>
          <cell r="L5189"/>
          <cell r="M5189" t="str">
            <v>M</v>
          </cell>
          <cell r="N5189" t="str">
            <v>louis15@adventure-works.com</v>
          </cell>
          <cell r="O5189">
            <v>20000</v>
          </cell>
          <cell r="P5189">
            <v>0</v>
          </cell>
          <cell r="Q5189">
            <v>0</v>
          </cell>
          <cell r="R5189" t="str">
            <v>Partial High School</v>
          </cell>
          <cell r="S5189" t="str">
            <v>Educación secundaria (en curso)</v>
          </cell>
          <cell r="T5189" t="str">
            <v>Niveau bac</v>
          </cell>
          <cell r="U5189" t="str">
            <v>Manual</v>
          </cell>
          <cell r="V5189" t="str">
            <v>Obrero</v>
          </cell>
          <cell r="W5189" t="str">
            <v>Ouvrier</v>
          </cell>
          <cell r="X5189" t="str">
            <v>0</v>
          </cell>
          <cell r="Y5189">
            <v>2</v>
          </cell>
          <cell r="Z5189" t="str">
            <v>5307 Wildberry Court</v>
          </cell>
          <cell r="AA5189"/>
          <cell r="AB5189" t="str">
            <v>1 (11) 500 555-0122</v>
          </cell>
          <cell r="AC5189">
            <v>41494</v>
          </cell>
          <cell r="AD5189" t="str">
            <v>1-2 Mile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 M Torres</v>
          </cell>
          <cell r="I5190" t="b">
            <v>0</v>
          </cell>
          <cell r="J5190">
            <v>31323</v>
          </cell>
          <cell r="K5190" t="str">
            <v>S</v>
          </cell>
          <cell r="L5190"/>
          <cell r="M5190" t="str">
            <v>F</v>
          </cell>
          <cell r="N5190" t="str">
            <v>teresa12@adventure-works.com</v>
          </cell>
          <cell r="O5190">
            <v>20000</v>
          </cell>
          <cell r="P5190">
            <v>0</v>
          </cell>
          <cell r="Q5190">
            <v>0</v>
          </cell>
          <cell r="R5190" t="str">
            <v>Partial High School</v>
          </cell>
          <cell r="S5190" t="str">
            <v>Educación secundaria (en curso)</v>
          </cell>
          <cell r="T5190" t="str">
            <v>Niveau bac</v>
          </cell>
          <cell r="U5190" t="str">
            <v>Manual</v>
          </cell>
          <cell r="V5190" t="str">
            <v>Obrero</v>
          </cell>
          <cell r="W5190" t="str">
            <v>Ouvrier</v>
          </cell>
          <cell r="X5190" t="str">
            <v>0</v>
          </cell>
          <cell r="Y5190">
            <v>2</v>
          </cell>
          <cell r="Z5190" t="str">
            <v>1724 The Trees Drive</v>
          </cell>
          <cell r="AA5190"/>
          <cell r="AB5190" t="str">
            <v>1 (11) 500 555-0117</v>
          </cell>
          <cell r="AC5190">
            <v>41606</v>
          </cell>
          <cell r="AD5190" t="str">
            <v>1-2 Mil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  Hughes</v>
          </cell>
          <cell r="I5191" t="b">
            <v>0</v>
          </cell>
          <cell r="J5191">
            <v>30954</v>
          </cell>
          <cell r="K5191" t="str">
            <v>M</v>
          </cell>
          <cell r="L5191"/>
          <cell r="M5191" t="str">
            <v>F</v>
          </cell>
          <cell r="N5191" t="str">
            <v>amanda32@adventure-works.com</v>
          </cell>
          <cell r="O5191">
            <v>30000</v>
          </cell>
          <cell r="P5191">
            <v>0</v>
          </cell>
          <cell r="Q5191">
            <v>0</v>
          </cell>
          <cell r="R5191" t="str">
            <v>Partial College</v>
          </cell>
          <cell r="S5191" t="str">
            <v>Estudios universitarios (en curso)</v>
          </cell>
          <cell r="T5191" t="str">
            <v>Baccalauréat</v>
          </cell>
          <cell r="U5191" t="str">
            <v>Clerical</v>
          </cell>
          <cell r="V5191" t="str">
            <v>Administrativo</v>
          </cell>
          <cell r="W5191" t="str">
            <v>Employé</v>
          </cell>
          <cell r="X5191" t="str">
            <v>0</v>
          </cell>
          <cell r="Y5191">
            <v>1</v>
          </cell>
          <cell r="Z5191" t="str">
            <v>3598 Teakwood Drive</v>
          </cell>
          <cell r="AA5191"/>
          <cell r="AB5191" t="str">
            <v>1 (11) 500 555-0182</v>
          </cell>
          <cell r="AC5191">
            <v>41441</v>
          </cell>
          <cell r="AD5191" t="str">
            <v>1-2 Mil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 J Alvarez</v>
          </cell>
          <cell r="I5192" t="b">
            <v>0</v>
          </cell>
          <cell r="J5192">
            <v>30870</v>
          </cell>
          <cell r="K5192" t="str">
            <v>S</v>
          </cell>
          <cell r="L5192"/>
          <cell r="M5192" t="str">
            <v>M</v>
          </cell>
          <cell r="N5192" t="str">
            <v>lance4@adventure-works.com</v>
          </cell>
          <cell r="O5192">
            <v>30000</v>
          </cell>
          <cell r="P5192">
            <v>0</v>
          </cell>
          <cell r="Q5192">
            <v>0</v>
          </cell>
          <cell r="R5192" t="str">
            <v>Partial College</v>
          </cell>
          <cell r="S5192" t="str">
            <v>Estudios universitarios (en curso)</v>
          </cell>
          <cell r="T5192" t="str">
            <v>Baccalauréat</v>
          </cell>
          <cell r="U5192" t="str">
            <v>Clerical</v>
          </cell>
          <cell r="V5192" t="str">
            <v>Administrativo</v>
          </cell>
          <cell r="W5192" t="str">
            <v>Employé</v>
          </cell>
          <cell r="X5192" t="str">
            <v>0</v>
          </cell>
          <cell r="Y5192">
            <v>1</v>
          </cell>
          <cell r="Z5192" t="str">
            <v>5979 Leisure Lane</v>
          </cell>
          <cell r="AA5192"/>
          <cell r="AB5192" t="str">
            <v>1 (11) 500 555-0168</v>
          </cell>
          <cell r="AC5192">
            <v>41351</v>
          </cell>
          <cell r="AD5192" t="str">
            <v>2-5 Mile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 M Zeng</v>
          </cell>
          <cell r="I5193" t="b">
            <v>0</v>
          </cell>
          <cell r="J5193">
            <v>30574</v>
          </cell>
          <cell r="K5193" t="str">
            <v>S</v>
          </cell>
          <cell r="L5193"/>
          <cell r="M5193" t="str">
            <v>F</v>
          </cell>
          <cell r="N5193" t="str">
            <v>margaret27@adventure-works.com</v>
          </cell>
          <cell r="O5193">
            <v>30000</v>
          </cell>
          <cell r="P5193">
            <v>0</v>
          </cell>
          <cell r="Q5193">
            <v>0</v>
          </cell>
          <cell r="R5193" t="str">
            <v>High School</v>
          </cell>
          <cell r="S5193" t="str">
            <v>Educación secundaria</v>
          </cell>
          <cell r="T5193" t="str">
            <v>Bac + 2</v>
          </cell>
          <cell r="U5193" t="str">
            <v>Manual</v>
          </cell>
          <cell r="V5193" t="str">
            <v>Obrero</v>
          </cell>
          <cell r="W5193" t="str">
            <v>Ouvrier</v>
          </cell>
          <cell r="X5193" t="str">
            <v>1</v>
          </cell>
          <cell r="Y5193">
            <v>1</v>
          </cell>
          <cell r="Z5193" t="str">
            <v>3352 Alicante Court</v>
          </cell>
          <cell r="AA5193"/>
          <cell r="AB5193" t="str">
            <v>1 (11) 500 555-0196</v>
          </cell>
          <cell r="AC5193">
            <v>41568</v>
          </cell>
          <cell r="AD5193" t="str">
            <v>2-5 Mile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  Lopez</v>
          </cell>
          <cell r="I5194" t="b">
            <v>0</v>
          </cell>
          <cell r="J5194">
            <v>30652</v>
          </cell>
          <cell r="K5194" t="str">
            <v>S</v>
          </cell>
          <cell r="L5194"/>
          <cell r="M5194" t="str">
            <v>F</v>
          </cell>
          <cell r="N5194" t="str">
            <v>marie18@adventure-works.com</v>
          </cell>
          <cell r="O5194">
            <v>30000</v>
          </cell>
          <cell r="P5194">
            <v>0</v>
          </cell>
          <cell r="Q5194">
            <v>0</v>
          </cell>
          <cell r="R5194" t="str">
            <v>High School</v>
          </cell>
          <cell r="S5194" t="str">
            <v>Educación secundaria</v>
          </cell>
          <cell r="T5194" t="str">
            <v>Bac + 2</v>
          </cell>
          <cell r="U5194" t="str">
            <v>Manual</v>
          </cell>
          <cell r="V5194" t="str">
            <v>Obrero</v>
          </cell>
          <cell r="W5194" t="str">
            <v>Ouvrier</v>
          </cell>
          <cell r="X5194" t="str">
            <v>0</v>
          </cell>
          <cell r="Y5194">
            <v>1</v>
          </cell>
          <cell r="Z5194" t="str">
            <v>5444 Flamingo Dr.</v>
          </cell>
          <cell r="AA5194"/>
          <cell r="AB5194" t="str">
            <v>1 (11) 500 555-0167</v>
          </cell>
          <cell r="AC5194">
            <v>41302</v>
          </cell>
          <cell r="AD5194" t="str">
            <v>2-5 Mile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 S Rubio</v>
          </cell>
          <cell r="I5195" t="b">
            <v>0</v>
          </cell>
          <cell r="J5195">
            <v>30668</v>
          </cell>
          <cell r="K5195" t="str">
            <v>S</v>
          </cell>
          <cell r="L5195"/>
          <cell r="M5195" t="str">
            <v>M</v>
          </cell>
          <cell r="N5195" t="str">
            <v>victor21@adventure-works.com</v>
          </cell>
          <cell r="O5195">
            <v>30000</v>
          </cell>
          <cell r="P5195">
            <v>0</v>
          </cell>
          <cell r="Q5195">
            <v>0</v>
          </cell>
          <cell r="R5195" t="str">
            <v>High School</v>
          </cell>
          <cell r="S5195" t="str">
            <v>Educación secundaria</v>
          </cell>
          <cell r="T5195" t="str">
            <v>Bac + 2</v>
          </cell>
          <cell r="U5195" t="str">
            <v>Manual</v>
          </cell>
          <cell r="V5195" t="str">
            <v>Obrero</v>
          </cell>
          <cell r="W5195" t="str">
            <v>Ouvrier</v>
          </cell>
          <cell r="X5195" t="str">
            <v>0</v>
          </cell>
          <cell r="Y5195">
            <v>1</v>
          </cell>
          <cell r="Z5195" t="str">
            <v>2588 San Vincente Drive</v>
          </cell>
          <cell r="AA5195"/>
          <cell r="AB5195" t="str">
            <v>1 (11) 500 555-0154</v>
          </cell>
          <cell r="AC5195">
            <v>41324</v>
          </cell>
          <cell r="AD5195" t="str">
            <v>1-2 Mile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  Deng</v>
          </cell>
          <cell r="I5196" t="b">
            <v>0</v>
          </cell>
          <cell r="J5196">
            <v>28930</v>
          </cell>
          <cell r="K5196" t="str">
            <v>S</v>
          </cell>
          <cell r="L5196"/>
          <cell r="M5196" t="str">
            <v>F</v>
          </cell>
          <cell r="N5196" t="str">
            <v>katie4@adventure-works.com</v>
          </cell>
          <cell r="O5196">
            <v>30000</v>
          </cell>
          <cell r="P5196">
            <v>0</v>
          </cell>
          <cell r="Q5196">
            <v>0</v>
          </cell>
          <cell r="R5196" t="str">
            <v>High School</v>
          </cell>
          <cell r="S5196" t="str">
            <v>Educación secundaria</v>
          </cell>
          <cell r="T5196" t="str">
            <v>Bac + 2</v>
          </cell>
          <cell r="U5196" t="str">
            <v>Manual</v>
          </cell>
          <cell r="V5196" t="str">
            <v>Obrero</v>
          </cell>
          <cell r="W5196" t="str">
            <v>Ouvrier</v>
          </cell>
          <cell r="X5196" t="str">
            <v>0</v>
          </cell>
          <cell r="Y5196">
            <v>1</v>
          </cell>
          <cell r="Z5196" t="str">
            <v>8858, avenue de Villiers</v>
          </cell>
          <cell r="AA5196"/>
          <cell r="AB5196" t="str">
            <v>1 (11) 500 555-0170</v>
          </cell>
          <cell r="AC5196">
            <v>41357</v>
          </cell>
          <cell r="AD5196" t="str">
            <v>2-5 Mile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  Perez</v>
          </cell>
          <cell r="I5197" t="b">
            <v>0</v>
          </cell>
          <cell r="J5197">
            <v>28773</v>
          </cell>
          <cell r="K5197" t="str">
            <v>M</v>
          </cell>
          <cell r="L5197"/>
          <cell r="M5197" t="str">
            <v>F</v>
          </cell>
          <cell r="N5197" t="str">
            <v>abby18@adventure-works.com</v>
          </cell>
          <cell r="O5197">
            <v>30000</v>
          </cell>
          <cell r="P5197">
            <v>0</v>
          </cell>
          <cell r="Q5197">
            <v>0</v>
          </cell>
          <cell r="R5197" t="str">
            <v>High School</v>
          </cell>
          <cell r="S5197" t="str">
            <v>Educación secundaria</v>
          </cell>
          <cell r="T5197" t="str">
            <v>Bac + 2</v>
          </cell>
          <cell r="U5197" t="str">
            <v>Manual</v>
          </cell>
          <cell r="V5197" t="str">
            <v>Obrero</v>
          </cell>
          <cell r="W5197" t="str">
            <v>Ouvrier</v>
          </cell>
          <cell r="X5197" t="str">
            <v>0</v>
          </cell>
          <cell r="Y5197">
            <v>1</v>
          </cell>
          <cell r="Z5197" t="str">
            <v>Attaché de Presse</v>
          </cell>
          <cell r="AA5197"/>
          <cell r="AB5197" t="str">
            <v>1 (11) 500 555-0186</v>
          </cell>
          <cell r="AC5197">
            <v>41416</v>
          </cell>
          <cell r="AD5197" t="str">
            <v>1-2 Miles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  Raheem</v>
          </cell>
          <cell r="I5198" t="b">
            <v>0</v>
          </cell>
          <cell r="J5198">
            <v>28965</v>
          </cell>
          <cell r="K5198" t="str">
            <v>M</v>
          </cell>
          <cell r="L5198"/>
          <cell r="M5198" t="str">
            <v>M</v>
          </cell>
          <cell r="N5198" t="str">
            <v>kurt18@adventure-works.com</v>
          </cell>
          <cell r="O5198">
            <v>40000</v>
          </cell>
          <cell r="P5198">
            <v>1</v>
          </cell>
          <cell r="Q5198">
            <v>1</v>
          </cell>
          <cell r="R5198" t="str">
            <v>Bachelors</v>
          </cell>
          <cell r="S5198" t="str">
            <v>Licenciatura</v>
          </cell>
          <cell r="T5198" t="str">
            <v>Bac + 4</v>
          </cell>
          <cell r="U5198" t="str">
            <v>Skilled Manual</v>
          </cell>
          <cell r="V5198" t="str">
            <v>Obrero especializado</v>
          </cell>
          <cell r="W5198" t="str">
            <v>Technicien</v>
          </cell>
          <cell r="X5198" t="str">
            <v>1</v>
          </cell>
          <cell r="Y5198">
            <v>1</v>
          </cell>
          <cell r="Z5198" t="str">
            <v>Pascalstr 4</v>
          </cell>
          <cell r="AA5198"/>
          <cell r="AB5198" t="str">
            <v>1 (11) 500 555-0153</v>
          </cell>
          <cell r="AC5198">
            <v>40975</v>
          </cell>
          <cell r="AD5198" t="str">
            <v>0-1 Miles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 M Prasad</v>
          </cell>
          <cell r="I5199" t="b">
            <v>0</v>
          </cell>
          <cell r="J5199">
            <v>30544</v>
          </cell>
          <cell r="K5199" t="str">
            <v>S</v>
          </cell>
          <cell r="L5199"/>
          <cell r="M5199" t="str">
            <v>F</v>
          </cell>
          <cell r="N5199" t="str">
            <v>heidi11@adventure-works.com</v>
          </cell>
          <cell r="O5199">
            <v>20000</v>
          </cell>
          <cell r="P5199">
            <v>0</v>
          </cell>
          <cell r="Q5199">
            <v>0</v>
          </cell>
          <cell r="R5199" t="str">
            <v>Partial High School</v>
          </cell>
          <cell r="S5199" t="str">
            <v>Educación secundaria (en curso)</v>
          </cell>
          <cell r="T5199" t="str">
            <v>Niveau bac</v>
          </cell>
          <cell r="U5199" t="str">
            <v>Manual</v>
          </cell>
          <cell r="V5199" t="str">
            <v>Obrero</v>
          </cell>
          <cell r="W5199" t="str">
            <v>Ouvrier</v>
          </cell>
          <cell r="X5199" t="str">
            <v>0</v>
          </cell>
          <cell r="Y5199">
            <v>2</v>
          </cell>
          <cell r="Z5199" t="str">
            <v>Kurfürstenstr 9450</v>
          </cell>
          <cell r="AA5199"/>
          <cell r="AB5199" t="str">
            <v>1 (11) 500 555-0194</v>
          </cell>
          <cell r="AC5199">
            <v>40986</v>
          </cell>
          <cell r="AD5199" t="str">
            <v>1-2 Mile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  Navarro</v>
          </cell>
          <cell r="I5200" t="b">
            <v>0</v>
          </cell>
          <cell r="J5200">
            <v>28592</v>
          </cell>
          <cell r="K5200" t="str">
            <v>S</v>
          </cell>
          <cell r="L5200"/>
          <cell r="M5200" t="str">
            <v>M</v>
          </cell>
          <cell r="N5200" t="str">
            <v>arthur34@adventure-works.com</v>
          </cell>
          <cell r="O5200">
            <v>30000</v>
          </cell>
          <cell r="P5200">
            <v>0</v>
          </cell>
          <cell r="Q5200">
            <v>0</v>
          </cell>
          <cell r="R5200" t="str">
            <v>High School</v>
          </cell>
          <cell r="S5200" t="str">
            <v>Educación secundaria</v>
          </cell>
          <cell r="T5200" t="str">
            <v>Bac + 2</v>
          </cell>
          <cell r="U5200" t="str">
            <v>Manual</v>
          </cell>
          <cell r="V5200" t="str">
            <v>Obrero</v>
          </cell>
          <cell r="W5200" t="str">
            <v>Ouvrier</v>
          </cell>
          <cell r="X5200" t="str">
            <v>1</v>
          </cell>
          <cell r="Y5200">
            <v>1</v>
          </cell>
          <cell r="Z5200" t="str">
            <v>6607 Panoramic Avenue</v>
          </cell>
          <cell r="AA5200"/>
          <cell r="AB5200" t="str">
            <v>1 (11) 500 555-0117</v>
          </cell>
          <cell r="AC5200">
            <v>41400</v>
          </cell>
          <cell r="AD5200" t="str">
            <v>2-5 Mile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  Xie</v>
          </cell>
          <cell r="I5201" t="b">
            <v>0</v>
          </cell>
          <cell r="J5201">
            <v>28536</v>
          </cell>
          <cell r="K5201" t="str">
            <v>S</v>
          </cell>
          <cell r="L5201"/>
          <cell r="M5201" t="str">
            <v>M</v>
          </cell>
          <cell r="N5201" t="str">
            <v>terrence3@adventure-works.com</v>
          </cell>
          <cell r="O5201">
            <v>40000</v>
          </cell>
          <cell r="P5201">
            <v>2</v>
          </cell>
          <cell r="Q5201">
            <v>2</v>
          </cell>
          <cell r="R5201" t="str">
            <v>Partial College</v>
          </cell>
          <cell r="S5201" t="str">
            <v>Estudios universitarios (en curso)</v>
          </cell>
          <cell r="T5201" t="str">
            <v>Baccalauréat</v>
          </cell>
          <cell r="U5201" t="str">
            <v>Clerical</v>
          </cell>
          <cell r="V5201" t="str">
            <v>Administrativo</v>
          </cell>
          <cell r="W5201" t="str">
            <v>Employé</v>
          </cell>
          <cell r="X5201" t="str">
            <v>1</v>
          </cell>
          <cell r="Y5201">
            <v>0</v>
          </cell>
          <cell r="Z5201" t="str">
            <v>Husemann Straße 9514</v>
          </cell>
          <cell r="AA5201"/>
          <cell r="AB5201" t="str">
            <v>1 (11) 500 555-0125</v>
          </cell>
          <cell r="AC5201">
            <v>40988</v>
          </cell>
          <cell r="AD5201" t="str">
            <v>1-2 Mile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 M Edwards</v>
          </cell>
          <cell r="I5202" t="b">
            <v>0</v>
          </cell>
          <cell r="J5202">
            <v>28048</v>
          </cell>
          <cell r="K5202" t="str">
            <v>S</v>
          </cell>
          <cell r="L5202"/>
          <cell r="M5202" t="str">
            <v>F</v>
          </cell>
          <cell r="N5202" t="str">
            <v>julia3@adventure-works.com</v>
          </cell>
          <cell r="O5202">
            <v>10000</v>
          </cell>
          <cell r="P5202">
            <v>0</v>
          </cell>
          <cell r="Q5202">
            <v>0</v>
          </cell>
          <cell r="R5202" t="str">
            <v>Partial High School</v>
          </cell>
          <cell r="S5202" t="str">
            <v>Educación secundaria (en curso)</v>
          </cell>
          <cell r="T5202" t="str">
            <v>Niveau bac</v>
          </cell>
          <cell r="U5202" t="str">
            <v>Manual</v>
          </cell>
          <cell r="V5202" t="str">
            <v>Obrero</v>
          </cell>
          <cell r="W5202" t="str">
            <v>Ouvrier</v>
          </cell>
          <cell r="X5202" t="str">
            <v>0</v>
          </cell>
          <cell r="Y5202">
            <v>2</v>
          </cell>
          <cell r="Z5202" t="str">
            <v>2874 Turning View</v>
          </cell>
          <cell r="AA5202"/>
          <cell r="AB5202" t="str">
            <v>1 (11) 500 555-0116</v>
          </cell>
          <cell r="AC5202">
            <v>41356</v>
          </cell>
          <cell r="AD5202" t="str">
            <v>0-1 Mile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  Martin</v>
          </cell>
          <cell r="I5203" t="b">
            <v>0</v>
          </cell>
          <cell r="J5203">
            <v>28189</v>
          </cell>
          <cell r="K5203" t="str">
            <v>S</v>
          </cell>
          <cell r="L5203"/>
          <cell r="M5203" t="str">
            <v>M</v>
          </cell>
          <cell r="N5203" t="str">
            <v>ross21@adventure-works.com</v>
          </cell>
          <cell r="O5203">
            <v>20000</v>
          </cell>
          <cell r="P5203">
            <v>0</v>
          </cell>
          <cell r="Q5203">
            <v>0</v>
          </cell>
          <cell r="R5203" t="str">
            <v>Partial High School</v>
          </cell>
          <cell r="S5203" t="str">
            <v>Educación secundaria (en curso)</v>
          </cell>
          <cell r="T5203" t="str">
            <v>Niveau bac</v>
          </cell>
          <cell r="U5203" t="str">
            <v>Manual</v>
          </cell>
          <cell r="V5203" t="str">
            <v>Obrero</v>
          </cell>
          <cell r="W5203" t="str">
            <v>Ouvrier</v>
          </cell>
          <cell r="X5203" t="str">
            <v>1</v>
          </cell>
          <cell r="Y5203">
            <v>2</v>
          </cell>
          <cell r="Z5203" t="str">
            <v>1817 Hilltop Rd</v>
          </cell>
          <cell r="AA5203"/>
          <cell r="AB5203" t="str">
            <v>1 (11) 500 555-0193</v>
          </cell>
          <cell r="AC5203">
            <v>40926</v>
          </cell>
          <cell r="AD5203" t="str">
            <v>1-2 Mile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 D Jai</v>
          </cell>
          <cell r="I5204" t="b">
            <v>0</v>
          </cell>
          <cell r="J5204">
            <v>28051</v>
          </cell>
          <cell r="K5204" t="str">
            <v>S</v>
          </cell>
          <cell r="L5204"/>
          <cell r="M5204" t="str">
            <v>M</v>
          </cell>
          <cell r="N5204" t="str">
            <v>kenneth9@adventure-works.com</v>
          </cell>
          <cell r="O5204">
            <v>30000</v>
          </cell>
          <cell r="P5204">
            <v>0</v>
          </cell>
          <cell r="Q5204">
            <v>0</v>
          </cell>
          <cell r="R5204" t="str">
            <v>High School</v>
          </cell>
          <cell r="S5204" t="str">
            <v>Educación secundaria</v>
          </cell>
          <cell r="T5204" t="str">
            <v>Bac + 2</v>
          </cell>
          <cell r="U5204" t="str">
            <v>Manual</v>
          </cell>
          <cell r="V5204" t="str">
            <v>Obrero</v>
          </cell>
          <cell r="W5204" t="str">
            <v>Ouvrier</v>
          </cell>
          <cell r="X5204" t="str">
            <v>0</v>
          </cell>
          <cell r="Y5204">
            <v>1</v>
          </cell>
          <cell r="Z5204" t="str">
            <v>89, avenue des Ternes</v>
          </cell>
          <cell r="AA5204"/>
          <cell r="AB5204" t="str">
            <v>1 (11) 500 555-0120</v>
          </cell>
          <cell r="AC5204">
            <v>41556</v>
          </cell>
          <cell r="AD5204" t="str">
            <v>2-5 Mile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 N Raje</v>
          </cell>
          <cell r="I5205" t="b">
            <v>0</v>
          </cell>
          <cell r="J5205">
            <v>27699</v>
          </cell>
          <cell r="K5205" t="str">
            <v>S</v>
          </cell>
          <cell r="L5205"/>
          <cell r="M5205" t="str">
            <v>M</v>
          </cell>
          <cell r="N5205" t="str">
            <v>warren3@adventure-works.com</v>
          </cell>
          <cell r="O5205">
            <v>40000</v>
          </cell>
          <cell r="P5205">
            <v>2</v>
          </cell>
          <cell r="Q5205">
            <v>2</v>
          </cell>
          <cell r="R5205" t="str">
            <v>Partial College</v>
          </cell>
          <cell r="S5205" t="str">
            <v>Estudios universitarios (en curso)</v>
          </cell>
          <cell r="T5205" t="str">
            <v>Baccalauréat</v>
          </cell>
          <cell r="U5205" t="str">
            <v>Clerical</v>
          </cell>
          <cell r="V5205" t="str">
            <v>Administrativo</v>
          </cell>
          <cell r="W5205" t="str">
            <v>Employé</v>
          </cell>
          <cell r="X5205" t="str">
            <v>1</v>
          </cell>
          <cell r="Y5205">
            <v>0</v>
          </cell>
          <cell r="Z5205" t="str">
            <v>19, rue de l´Esplanade</v>
          </cell>
          <cell r="AA5205"/>
          <cell r="AB5205" t="str">
            <v>1 (11) 500 555-0112</v>
          </cell>
          <cell r="AC5205">
            <v>41153</v>
          </cell>
          <cell r="AD5205" t="str">
            <v>1-2 Mile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 J Anand</v>
          </cell>
          <cell r="I5206" t="b">
            <v>0</v>
          </cell>
          <cell r="J5206">
            <v>30050</v>
          </cell>
          <cell r="K5206" t="str">
            <v>S</v>
          </cell>
          <cell r="L5206"/>
          <cell r="M5206" t="str">
            <v>M</v>
          </cell>
          <cell r="N5206" t="str">
            <v>terrence23@adventure-works.com</v>
          </cell>
          <cell r="O5206">
            <v>40000</v>
          </cell>
          <cell r="P5206">
            <v>2</v>
          </cell>
          <cell r="Q5206">
            <v>2</v>
          </cell>
          <cell r="R5206" t="str">
            <v>Partial College</v>
          </cell>
          <cell r="S5206" t="str">
            <v>Estudios universitarios (en curso)</v>
          </cell>
          <cell r="T5206" t="str">
            <v>Baccalauréat</v>
          </cell>
          <cell r="U5206" t="str">
            <v>Clerical</v>
          </cell>
          <cell r="V5206" t="str">
            <v>Administrativo</v>
          </cell>
          <cell r="W5206" t="str">
            <v>Employé</v>
          </cell>
          <cell r="X5206" t="str">
            <v>1</v>
          </cell>
          <cell r="Y5206">
            <v>1</v>
          </cell>
          <cell r="Z5206" t="str">
            <v>9215, rue Léo Delibes</v>
          </cell>
          <cell r="AA5206"/>
          <cell r="AB5206" t="str">
            <v>1 (11) 500 555-0160</v>
          </cell>
          <cell r="AC5206">
            <v>41167</v>
          </cell>
          <cell r="AD5206" t="str">
            <v>1-2 Mile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  Sanders</v>
          </cell>
          <cell r="I5207" t="b">
            <v>0</v>
          </cell>
          <cell r="J5207">
            <v>30038</v>
          </cell>
          <cell r="K5207" t="str">
            <v>S</v>
          </cell>
          <cell r="L5207"/>
          <cell r="M5207" t="str">
            <v>F</v>
          </cell>
          <cell r="N5207" t="str">
            <v>melanie14@adventure-works.com</v>
          </cell>
          <cell r="O5207">
            <v>40000</v>
          </cell>
          <cell r="P5207">
            <v>2</v>
          </cell>
          <cell r="Q5207">
            <v>2</v>
          </cell>
          <cell r="R5207" t="str">
            <v>Partial College</v>
          </cell>
          <cell r="S5207" t="str">
            <v>Estudios universitarios (en curso)</v>
          </cell>
          <cell r="T5207" t="str">
            <v>Baccalauréat</v>
          </cell>
          <cell r="U5207" t="str">
            <v>Clerical</v>
          </cell>
          <cell r="V5207" t="str">
            <v>Administrativo</v>
          </cell>
          <cell r="W5207" t="str">
            <v>Employé</v>
          </cell>
          <cell r="X5207" t="str">
            <v>1</v>
          </cell>
          <cell r="Y5207">
            <v>1</v>
          </cell>
          <cell r="Z5207" t="str">
            <v>911bis, rue des Peupliers</v>
          </cell>
          <cell r="AA5207"/>
          <cell r="AB5207" t="str">
            <v>1 (11) 500 555-0157</v>
          </cell>
          <cell r="AC5207">
            <v>41164</v>
          </cell>
          <cell r="AD5207" t="str">
            <v>1-2 Mile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 C Lewis</v>
          </cell>
          <cell r="I5208" t="b">
            <v>0</v>
          </cell>
          <cell r="J5208">
            <v>28079</v>
          </cell>
          <cell r="K5208" t="str">
            <v>S</v>
          </cell>
          <cell r="L5208"/>
          <cell r="M5208" t="str">
            <v>F</v>
          </cell>
          <cell r="N5208" t="str">
            <v>cindy21@adventure-works.com</v>
          </cell>
          <cell r="O5208">
            <v>40000</v>
          </cell>
          <cell r="P5208">
            <v>2</v>
          </cell>
          <cell r="Q5208">
            <v>2</v>
          </cell>
          <cell r="R5208" t="str">
            <v>Partial College</v>
          </cell>
          <cell r="S5208" t="str">
            <v>Estudios universitarios (en curso)</v>
          </cell>
          <cell r="T5208" t="str">
            <v>Baccalauréat</v>
          </cell>
          <cell r="U5208" t="str">
            <v>Clerical</v>
          </cell>
          <cell r="V5208" t="str">
            <v>Administrativo</v>
          </cell>
          <cell r="W5208" t="str">
            <v>Employé</v>
          </cell>
          <cell r="X5208" t="str">
            <v>1</v>
          </cell>
          <cell r="Y5208">
            <v>1</v>
          </cell>
          <cell r="Z5208" t="str">
            <v>Holzstr 1333</v>
          </cell>
          <cell r="AA5208"/>
          <cell r="AB5208" t="str">
            <v>1 (11) 500 555-0195</v>
          </cell>
          <cell r="AC5208">
            <v>41014</v>
          </cell>
          <cell r="AD5208" t="str">
            <v>1-2 Mile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 C Shan</v>
          </cell>
          <cell r="I5209" t="b">
            <v>0</v>
          </cell>
          <cell r="J5209">
            <v>30019</v>
          </cell>
          <cell r="K5209" t="str">
            <v>S</v>
          </cell>
          <cell r="L5209"/>
          <cell r="M5209" t="str">
            <v>M</v>
          </cell>
          <cell r="N5209" t="str">
            <v>jordan27@adventure-works.com</v>
          </cell>
          <cell r="O5209">
            <v>40000</v>
          </cell>
          <cell r="P5209">
            <v>2</v>
          </cell>
          <cell r="Q5209">
            <v>2</v>
          </cell>
          <cell r="R5209" t="str">
            <v>Partial College</v>
          </cell>
          <cell r="S5209" t="str">
            <v>Estudios universitarios (en curso)</v>
          </cell>
          <cell r="T5209" t="str">
            <v>Baccalauréat</v>
          </cell>
          <cell r="U5209" t="str">
            <v>Clerical</v>
          </cell>
          <cell r="V5209" t="str">
            <v>Administrativo</v>
          </cell>
          <cell r="W5209" t="str">
            <v>Employé</v>
          </cell>
          <cell r="X5209" t="str">
            <v>1</v>
          </cell>
          <cell r="Y5209">
            <v>1</v>
          </cell>
          <cell r="Z5209" t="str">
            <v>Lieblingsweg 543</v>
          </cell>
          <cell r="AA5209" t="str">
            <v>Verkaufsabteilung</v>
          </cell>
          <cell r="AB5209" t="str">
            <v>1 (11) 500 555-0165</v>
          </cell>
          <cell r="AC5209">
            <v>41008</v>
          </cell>
          <cell r="AD5209" t="str">
            <v>1-2 Mile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  Chandra</v>
          </cell>
          <cell r="I5210" t="b">
            <v>0</v>
          </cell>
          <cell r="J5210">
            <v>28142</v>
          </cell>
          <cell r="K5210" t="str">
            <v>S</v>
          </cell>
          <cell r="L5210"/>
          <cell r="M5210" t="str">
            <v>F</v>
          </cell>
          <cell r="N5210" t="str">
            <v>ruth7@adventure-works.com</v>
          </cell>
          <cell r="O5210">
            <v>40000</v>
          </cell>
          <cell r="P5210">
            <v>2</v>
          </cell>
          <cell r="Q5210">
            <v>2</v>
          </cell>
          <cell r="R5210" t="str">
            <v>Partial College</v>
          </cell>
          <cell r="S5210" t="str">
            <v>Estudios universitarios (en curso)</v>
          </cell>
          <cell r="T5210" t="str">
            <v>Baccalauréat</v>
          </cell>
          <cell r="U5210" t="str">
            <v>Clerical</v>
          </cell>
          <cell r="V5210" t="str">
            <v>Administrativo</v>
          </cell>
          <cell r="W5210" t="str">
            <v>Employé</v>
          </cell>
          <cell r="X5210" t="str">
            <v>1</v>
          </cell>
          <cell r="Y5210">
            <v>1</v>
          </cell>
          <cell r="Z5210" t="str">
            <v>Werftstr 44</v>
          </cell>
          <cell r="AA5210"/>
          <cell r="AB5210" t="str">
            <v>1 (11) 500 555-0151</v>
          </cell>
          <cell r="AC5210">
            <v>41337</v>
          </cell>
          <cell r="AD5210" t="str">
            <v>0-1 Mile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 C Alvarez</v>
          </cell>
          <cell r="I5211" t="b">
            <v>0</v>
          </cell>
          <cell r="J5211">
            <v>27652</v>
          </cell>
          <cell r="K5211" t="str">
            <v>S</v>
          </cell>
          <cell r="L5211"/>
          <cell r="M5211" t="str">
            <v>F</v>
          </cell>
          <cell r="N5211" t="str">
            <v>carolyn26@adventure-works.com</v>
          </cell>
          <cell r="O5211">
            <v>50000</v>
          </cell>
          <cell r="P5211">
            <v>0</v>
          </cell>
          <cell r="Q5211">
            <v>0</v>
          </cell>
          <cell r="R5211" t="str">
            <v>Graduate Degree</v>
          </cell>
          <cell r="S5211" t="str">
            <v>Estudios de postgrado</v>
          </cell>
          <cell r="T5211" t="str">
            <v>Bac + 3</v>
          </cell>
          <cell r="U5211" t="str">
            <v>Skilled Manual</v>
          </cell>
          <cell r="V5211" t="str">
            <v>Obrero especializado</v>
          </cell>
          <cell r="W5211" t="str">
            <v>Technicien</v>
          </cell>
          <cell r="X5211" t="str">
            <v>1</v>
          </cell>
          <cell r="Y5211">
            <v>0</v>
          </cell>
          <cell r="Z5211" t="str">
            <v>40, rue Georges-Clémenceau</v>
          </cell>
          <cell r="AA5211"/>
          <cell r="AB5211" t="str">
            <v>1 (11) 500 555-0138</v>
          </cell>
          <cell r="AC5211">
            <v>41308</v>
          </cell>
          <cell r="AD5211" t="str">
            <v>1-2 Mile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  Cooper</v>
          </cell>
          <cell r="I5212" t="b">
            <v>0</v>
          </cell>
          <cell r="J5212">
            <v>29107</v>
          </cell>
          <cell r="K5212" t="str">
            <v>S</v>
          </cell>
          <cell r="L5212"/>
          <cell r="M5212" t="str">
            <v>F</v>
          </cell>
          <cell r="N5212" t="str">
            <v>olivia34@adventure-works.com</v>
          </cell>
          <cell r="O5212">
            <v>40000</v>
          </cell>
          <cell r="P5212">
            <v>3</v>
          </cell>
          <cell r="Q5212">
            <v>3</v>
          </cell>
          <cell r="R5212" t="str">
            <v>Partial College</v>
          </cell>
          <cell r="S5212" t="str">
            <v>Estudios universitarios (en curso)</v>
          </cell>
          <cell r="T5212" t="str">
            <v>Baccalauréat</v>
          </cell>
          <cell r="U5212" t="str">
            <v>Clerical</v>
          </cell>
          <cell r="V5212" t="str">
            <v>Administrativo</v>
          </cell>
          <cell r="W5212" t="str">
            <v>Employé</v>
          </cell>
          <cell r="X5212" t="str">
            <v>1</v>
          </cell>
          <cell r="Y5212">
            <v>1</v>
          </cell>
          <cell r="Z5212" t="str">
            <v>8531 Bayter Court</v>
          </cell>
          <cell r="AA5212"/>
          <cell r="AB5212" t="str">
            <v>315-555-0113</v>
          </cell>
          <cell r="AC5212">
            <v>41624</v>
          </cell>
          <cell r="AD5212" t="str">
            <v>1-2 Mile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  Roberts</v>
          </cell>
          <cell r="I5213" t="b">
            <v>0</v>
          </cell>
          <cell r="J5213">
            <v>29363</v>
          </cell>
          <cell r="K5213" t="str">
            <v>S</v>
          </cell>
          <cell r="L5213"/>
          <cell r="M5213" t="str">
            <v>M</v>
          </cell>
          <cell r="N5213" t="str">
            <v>jesse28@adventure-works.com</v>
          </cell>
          <cell r="O5213">
            <v>40000</v>
          </cell>
          <cell r="P5213">
            <v>3</v>
          </cell>
          <cell r="Q5213">
            <v>3</v>
          </cell>
          <cell r="R5213" t="str">
            <v>Partial College</v>
          </cell>
          <cell r="S5213" t="str">
            <v>Estudios universitarios (en curso)</v>
          </cell>
          <cell r="T5213" t="str">
            <v>Baccalauréat</v>
          </cell>
          <cell r="U5213" t="str">
            <v>Clerical</v>
          </cell>
          <cell r="V5213" t="str">
            <v>Administrativo</v>
          </cell>
          <cell r="W5213" t="str">
            <v>Employé</v>
          </cell>
          <cell r="X5213" t="str">
            <v>1</v>
          </cell>
          <cell r="Y5213">
            <v>1</v>
          </cell>
          <cell r="Z5213" t="str">
            <v>6780 Bonari Court</v>
          </cell>
          <cell r="AA5213"/>
          <cell r="AB5213" t="str">
            <v>338-555-0115</v>
          </cell>
          <cell r="AC5213">
            <v>41610</v>
          </cell>
          <cell r="AD5213" t="str">
            <v>1-2 Mile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  Rivera</v>
          </cell>
          <cell r="I5214" t="b">
            <v>0</v>
          </cell>
          <cell r="J5214">
            <v>12968</v>
          </cell>
          <cell r="K5214" t="str">
            <v>M</v>
          </cell>
          <cell r="L5214"/>
          <cell r="M5214" t="str">
            <v>F</v>
          </cell>
          <cell r="N5214" t="str">
            <v>jacqueline41@adventure-works.com</v>
          </cell>
          <cell r="O5214">
            <v>50000</v>
          </cell>
          <cell r="P5214">
            <v>1</v>
          </cell>
          <cell r="Q5214">
            <v>0</v>
          </cell>
          <cell r="R5214" t="str">
            <v>Graduate Degree</v>
          </cell>
          <cell r="S5214" t="str">
            <v>Estudios de postgrado</v>
          </cell>
          <cell r="T5214" t="str">
            <v>Bac + 3</v>
          </cell>
          <cell r="U5214" t="str">
            <v>Skilled Manual</v>
          </cell>
          <cell r="V5214" t="str">
            <v>Obrero especializado</v>
          </cell>
          <cell r="W5214" t="str">
            <v>Technicien</v>
          </cell>
          <cell r="X5214" t="str">
            <v>1</v>
          </cell>
          <cell r="Y5214">
            <v>0</v>
          </cell>
          <cell r="Z5214" t="str">
            <v>2317 Woodruff Lane</v>
          </cell>
          <cell r="AA5214"/>
          <cell r="AB5214" t="str">
            <v>264-555-0125</v>
          </cell>
          <cell r="AC5214">
            <v>41624</v>
          </cell>
          <cell r="AD5214" t="str">
            <v>0-1 Miles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 M Turner</v>
          </cell>
          <cell r="I5215" t="b">
            <v>0</v>
          </cell>
          <cell r="J5215">
            <v>26250</v>
          </cell>
          <cell r="K5215" t="str">
            <v>S</v>
          </cell>
          <cell r="L5215"/>
          <cell r="M5215" t="str">
            <v>F</v>
          </cell>
          <cell r="N5215" t="str">
            <v>kaylee26@adventure-works.com</v>
          </cell>
          <cell r="O5215">
            <v>60000</v>
          </cell>
          <cell r="P5215">
            <v>0</v>
          </cell>
          <cell r="Q5215">
            <v>0</v>
          </cell>
          <cell r="R5215" t="str">
            <v>Graduate Degree</v>
          </cell>
          <cell r="S5215" t="str">
            <v>Estudios de postgrado</v>
          </cell>
          <cell r="T5215" t="str">
            <v>Bac + 3</v>
          </cell>
          <cell r="U5215" t="str">
            <v>Skilled Manual</v>
          </cell>
          <cell r="V5215" t="str">
            <v>Obrero especializado</v>
          </cell>
          <cell r="W5215" t="str">
            <v>Technicien</v>
          </cell>
          <cell r="X5215" t="str">
            <v>1</v>
          </cell>
          <cell r="Y5215">
            <v>0</v>
          </cell>
          <cell r="Z5215" t="str">
            <v>2396 Anchor Ct.</v>
          </cell>
          <cell r="AA5215"/>
          <cell r="AB5215" t="str">
            <v>697-555-0113</v>
          </cell>
          <cell r="AC5215">
            <v>41460</v>
          </cell>
          <cell r="AD5215" t="str">
            <v>0-1 Mile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 L Fernandez</v>
          </cell>
          <cell r="I5216" t="b">
            <v>0</v>
          </cell>
          <cell r="J5216">
            <v>28155</v>
          </cell>
          <cell r="K5216" t="str">
            <v>M</v>
          </cell>
          <cell r="L5216"/>
          <cell r="M5216" t="str">
            <v>M</v>
          </cell>
          <cell r="N5216" t="str">
            <v>brett15@adventure-works.com</v>
          </cell>
          <cell r="O5216">
            <v>60000</v>
          </cell>
          <cell r="P5216">
            <v>0</v>
          </cell>
          <cell r="Q5216">
            <v>0</v>
          </cell>
          <cell r="R5216" t="str">
            <v>Graduate Degree</v>
          </cell>
          <cell r="S5216" t="str">
            <v>Estudios de postgrado</v>
          </cell>
          <cell r="T5216" t="str">
            <v>Bac + 3</v>
          </cell>
          <cell r="U5216" t="str">
            <v>Skilled Manual</v>
          </cell>
          <cell r="V5216" t="str">
            <v>Obrero especializado</v>
          </cell>
          <cell r="W5216" t="str">
            <v>Technicien</v>
          </cell>
          <cell r="X5216" t="str">
            <v>1</v>
          </cell>
          <cell r="Y5216">
            <v>0</v>
          </cell>
          <cell r="Z5216" t="str">
            <v>6051 Mepham Dr.</v>
          </cell>
          <cell r="AA5216"/>
          <cell r="AB5216" t="str">
            <v>343-555-0171</v>
          </cell>
          <cell r="AC5216">
            <v>41364</v>
          </cell>
          <cell r="AD5216" t="str">
            <v>0-1 Miles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 M Turner</v>
          </cell>
          <cell r="I5217" t="b">
            <v>0</v>
          </cell>
          <cell r="J5217">
            <v>26246</v>
          </cell>
          <cell r="K5217" t="str">
            <v>M</v>
          </cell>
          <cell r="L5217"/>
          <cell r="M5217" t="str">
            <v>M</v>
          </cell>
          <cell r="N5217" t="str">
            <v>thomas42@adventure-works.com</v>
          </cell>
          <cell r="O5217">
            <v>60000</v>
          </cell>
          <cell r="P5217">
            <v>0</v>
          </cell>
          <cell r="Q5217">
            <v>0</v>
          </cell>
          <cell r="R5217" t="str">
            <v>Graduate Degree</v>
          </cell>
          <cell r="S5217" t="str">
            <v>Estudios de postgrado</v>
          </cell>
          <cell r="T5217" t="str">
            <v>Bac + 3</v>
          </cell>
          <cell r="U5217" t="str">
            <v>Skilled Manual</v>
          </cell>
          <cell r="V5217" t="str">
            <v>Obrero especializado</v>
          </cell>
          <cell r="W5217" t="str">
            <v>Technicien</v>
          </cell>
          <cell r="X5217" t="str">
            <v>1</v>
          </cell>
          <cell r="Y5217">
            <v>0</v>
          </cell>
          <cell r="Z5217" t="str">
            <v>8143 Creekridge Lane</v>
          </cell>
          <cell r="AA5217"/>
          <cell r="AB5217" t="str">
            <v>972-555-0110</v>
          </cell>
          <cell r="AC5217">
            <v>41630</v>
          </cell>
          <cell r="AD5217" t="str">
            <v>1-2 Miles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 L Mitchell</v>
          </cell>
          <cell r="I5218" t="b">
            <v>0</v>
          </cell>
          <cell r="J5218">
            <v>30398</v>
          </cell>
          <cell r="K5218" t="str">
            <v>S</v>
          </cell>
          <cell r="L5218"/>
          <cell r="M5218" t="str">
            <v>M</v>
          </cell>
          <cell r="N5218" t="str">
            <v>charles39@adventure-works.com</v>
          </cell>
          <cell r="O5218">
            <v>60000</v>
          </cell>
          <cell r="P5218">
            <v>0</v>
          </cell>
          <cell r="Q5218">
            <v>0</v>
          </cell>
          <cell r="R5218" t="str">
            <v>Graduate Degree</v>
          </cell>
          <cell r="S5218" t="str">
            <v>Estudios de postgrado</v>
          </cell>
          <cell r="T5218" t="str">
            <v>Bac + 3</v>
          </cell>
          <cell r="U5218" t="str">
            <v>Skilled Manual</v>
          </cell>
          <cell r="V5218" t="str">
            <v>Obrero especializado</v>
          </cell>
          <cell r="W5218" t="str">
            <v>Technicien</v>
          </cell>
          <cell r="X5218" t="str">
            <v>1</v>
          </cell>
          <cell r="Y5218">
            <v>0</v>
          </cell>
          <cell r="Z5218" t="str">
            <v>3099 Corte Segundo</v>
          </cell>
          <cell r="AA5218"/>
          <cell r="AB5218" t="str">
            <v>217-555-0178</v>
          </cell>
          <cell r="AC5218">
            <v>41613</v>
          </cell>
          <cell r="AD5218" t="str">
            <v>1-2 Mile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 C Gonzales</v>
          </cell>
          <cell r="I5219" t="b">
            <v>0</v>
          </cell>
          <cell r="J5219">
            <v>26382</v>
          </cell>
          <cell r="K5219" t="str">
            <v>S</v>
          </cell>
          <cell r="L5219"/>
          <cell r="M5219" t="str">
            <v>F</v>
          </cell>
          <cell r="N5219" t="str">
            <v>amanda38@adventure-works.com</v>
          </cell>
          <cell r="O5219">
            <v>60000</v>
          </cell>
          <cell r="P5219">
            <v>0</v>
          </cell>
          <cell r="Q5219">
            <v>0</v>
          </cell>
          <cell r="R5219" t="str">
            <v>Graduate Degree</v>
          </cell>
          <cell r="S5219" t="str">
            <v>Estudios de postgrado</v>
          </cell>
          <cell r="T5219" t="str">
            <v>Bac + 3</v>
          </cell>
          <cell r="U5219" t="str">
            <v>Skilled Manual</v>
          </cell>
          <cell r="V5219" t="str">
            <v>Obrero especializado</v>
          </cell>
          <cell r="W5219" t="str">
            <v>Technicien</v>
          </cell>
          <cell r="X5219" t="str">
            <v>1</v>
          </cell>
          <cell r="Y5219">
            <v>0</v>
          </cell>
          <cell r="Z5219" t="str">
            <v>607 B Way</v>
          </cell>
          <cell r="AA5219"/>
          <cell r="AB5219" t="str">
            <v>270-555-0140</v>
          </cell>
          <cell r="AC5219">
            <v>41515</v>
          </cell>
          <cell r="AD5219" t="str">
            <v>0-1 Mi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  Simmons</v>
          </cell>
          <cell r="I5220" t="b">
            <v>0</v>
          </cell>
          <cell r="J5220">
            <v>23650</v>
          </cell>
          <cell r="K5220" t="str">
            <v>M</v>
          </cell>
          <cell r="L5220"/>
          <cell r="M5220" t="str">
            <v>F</v>
          </cell>
          <cell r="N5220" t="str">
            <v>julia81@adventure-works.com</v>
          </cell>
          <cell r="O5220">
            <v>30000</v>
          </cell>
          <cell r="P5220">
            <v>1</v>
          </cell>
          <cell r="Q5220">
            <v>0</v>
          </cell>
          <cell r="R5220" t="str">
            <v>Bachelors</v>
          </cell>
          <cell r="S5220" t="str">
            <v>Licenciatura</v>
          </cell>
          <cell r="T5220" t="str">
            <v>Bac + 4</v>
          </cell>
          <cell r="U5220" t="str">
            <v>Skilled Manual</v>
          </cell>
          <cell r="V5220" t="str">
            <v>Obrero especializado</v>
          </cell>
          <cell r="W5220" t="str">
            <v>Technicien</v>
          </cell>
          <cell r="X5220" t="str">
            <v>1</v>
          </cell>
          <cell r="Y5220">
            <v>1</v>
          </cell>
          <cell r="Z5220" t="str">
            <v>2701 Sierra Rd</v>
          </cell>
          <cell r="AA5220"/>
          <cell r="AB5220" t="str">
            <v>237-555-0151</v>
          </cell>
          <cell r="AC5220">
            <v>41286</v>
          </cell>
          <cell r="AD5220" t="str">
            <v>5-10 Mile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  Sanders</v>
          </cell>
          <cell r="I5221" t="b">
            <v>0</v>
          </cell>
          <cell r="J5221">
            <v>23699</v>
          </cell>
          <cell r="K5221" t="str">
            <v>M</v>
          </cell>
          <cell r="L5221"/>
          <cell r="M5221" t="str">
            <v>M</v>
          </cell>
          <cell r="N5221" t="str">
            <v>angel2@adventure-works.com</v>
          </cell>
          <cell r="O5221">
            <v>30000</v>
          </cell>
          <cell r="P5221">
            <v>1</v>
          </cell>
          <cell r="Q5221">
            <v>0</v>
          </cell>
          <cell r="R5221" t="str">
            <v>Bachelors</v>
          </cell>
          <cell r="S5221" t="str">
            <v>Licenciatura</v>
          </cell>
          <cell r="T5221" t="str">
            <v>Bac + 4</v>
          </cell>
          <cell r="U5221" t="str">
            <v>Skilled Manual</v>
          </cell>
          <cell r="V5221" t="str">
            <v>Obrero especializado</v>
          </cell>
          <cell r="W5221" t="str">
            <v>Technicien</v>
          </cell>
          <cell r="X5221" t="str">
            <v>1</v>
          </cell>
          <cell r="Y5221">
            <v>1</v>
          </cell>
          <cell r="Z5221" t="str">
            <v>7384 Diokmo Ct.</v>
          </cell>
          <cell r="AA5221"/>
          <cell r="AB5221" t="str">
            <v>351-555-0112</v>
          </cell>
          <cell r="AC5221">
            <v>41434</v>
          </cell>
          <cell r="AD5221" t="str">
            <v>1-2 Mile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  Russell</v>
          </cell>
          <cell r="I5222" t="b">
            <v>0</v>
          </cell>
          <cell r="J5222">
            <v>21553</v>
          </cell>
          <cell r="K5222" t="str">
            <v>M</v>
          </cell>
          <cell r="L5222"/>
          <cell r="M5222" t="str">
            <v>F</v>
          </cell>
          <cell r="N5222" t="str">
            <v>megan67@adventure-works.com</v>
          </cell>
          <cell r="O5222">
            <v>30000</v>
          </cell>
          <cell r="P5222">
            <v>1</v>
          </cell>
          <cell r="Q5222">
            <v>0</v>
          </cell>
          <cell r="R5222" t="str">
            <v>Bachelors</v>
          </cell>
          <cell r="S5222" t="str">
            <v>Licenciatura</v>
          </cell>
          <cell r="T5222" t="str">
            <v>Bac + 4</v>
          </cell>
          <cell r="U5222" t="str">
            <v>Skilled Manual</v>
          </cell>
          <cell r="V5222" t="str">
            <v>Obrero especializado</v>
          </cell>
          <cell r="W5222" t="str">
            <v>Technicien</v>
          </cell>
          <cell r="X5222" t="str">
            <v>1</v>
          </cell>
          <cell r="Y5222">
            <v>1</v>
          </cell>
          <cell r="Z5222" t="str">
            <v>7256 St. Paul Circle</v>
          </cell>
          <cell r="AA5222"/>
          <cell r="AB5222" t="str">
            <v>998-555-0116</v>
          </cell>
          <cell r="AC5222">
            <v>41479</v>
          </cell>
          <cell r="AD5222" t="str">
            <v>1-2 Miles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 A Saunders</v>
          </cell>
          <cell r="I5223" t="b">
            <v>0</v>
          </cell>
          <cell r="J5223">
            <v>23507</v>
          </cell>
          <cell r="K5223" t="str">
            <v>M</v>
          </cell>
          <cell r="L5223"/>
          <cell r="M5223" t="str">
            <v>M</v>
          </cell>
          <cell r="N5223" t="str">
            <v>darren13@adventure-works.com</v>
          </cell>
          <cell r="O5223">
            <v>30000</v>
          </cell>
          <cell r="P5223">
            <v>1</v>
          </cell>
          <cell r="Q5223">
            <v>0</v>
          </cell>
          <cell r="R5223" t="str">
            <v>Bachelors</v>
          </cell>
          <cell r="S5223" t="str">
            <v>Licenciatura</v>
          </cell>
          <cell r="T5223" t="str">
            <v>Bac + 4</v>
          </cell>
          <cell r="U5223" t="str">
            <v>Skilled Manual</v>
          </cell>
          <cell r="V5223" t="str">
            <v>Obrero especializado</v>
          </cell>
          <cell r="W5223" t="str">
            <v>Technicien</v>
          </cell>
          <cell r="X5223" t="str">
            <v>1</v>
          </cell>
          <cell r="Y5223">
            <v>1</v>
          </cell>
          <cell r="Z5223" t="str">
            <v>7682 Fern Leaf Lane</v>
          </cell>
          <cell r="AA5223"/>
          <cell r="AB5223" t="str">
            <v>487-555-0115</v>
          </cell>
          <cell r="AC5223">
            <v>41320</v>
          </cell>
          <cell r="AD5223" t="str">
            <v>1-2 Mile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 S Anderson</v>
          </cell>
          <cell r="I5224" t="b">
            <v>0</v>
          </cell>
          <cell r="J5224">
            <v>21718</v>
          </cell>
          <cell r="K5224" t="str">
            <v>M</v>
          </cell>
          <cell r="L5224"/>
          <cell r="M5224" t="str">
            <v>M</v>
          </cell>
          <cell r="N5224" t="str">
            <v>brandon30@adventure-works.com</v>
          </cell>
          <cell r="O5224">
            <v>30000</v>
          </cell>
          <cell r="P5224">
            <v>1</v>
          </cell>
          <cell r="Q5224">
            <v>0</v>
          </cell>
          <cell r="R5224" t="str">
            <v>Bachelors</v>
          </cell>
          <cell r="S5224" t="str">
            <v>Licenciatura</v>
          </cell>
          <cell r="T5224" t="str">
            <v>Bac + 4</v>
          </cell>
          <cell r="U5224" t="str">
            <v>Skilled Manual</v>
          </cell>
          <cell r="V5224" t="str">
            <v>Obrero especializado</v>
          </cell>
          <cell r="W5224" t="str">
            <v>Technicien</v>
          </cell>
          <cell r="X5224" t="str">
            <v>1</v>
          </cell>
          <cell r="Y5224">
            <v>1</v>
          </cell>
          <cell r="Z5224" t="str">
            <v>7859 Live Oak Avenue</v>
          </cell>
          <cell r="AA5224"/>
          <cell r="AB5224" t="str">
            <v>156-555-0150</v>
          </cell>
          <cell r="AC5224">
            <v>41319</v>
          </cell>
          <cell r="AD5224" t="str">
            <v>2-5 Miles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 B Collins</v>
          </cell>
          <cell r="I5225" t="b">
            <v>0</v>
          </cell>
          <cell r="J5225">
            <v>21504</v>
          </cell>
          <cell r="K5225" t="str">
            <v>M</v>
          </cell>
          <cell r="L5225"/>
          <cell r="M5225" t="str">
            <v>M</v>
          </cell>
          <cell r="N5225" t="str">
            <v>carlos28@adventure-works.com</v>
          </cell>
          <cell r="O5225">
            <v>30000</v>
          </cell>
          <cell r="P5225">
            <v>1</v>
          </cell>
          <cell r="Q5225">
            <v>0</v>
          </cell>
          <cell r="R5225" t="str">
            <v>Bachelors</v>
          </cell>
          <cell r="S5225" t="str">
            <v>Licenciatura</v>
          </cell>
          <cell r="T5225" t="str">
            <v>Bac + 4</v>
          </cell>
          <cell r="U5225" t="str">
            <v>Skilled Manual</v>
          </cell>
          <cell r="V5225" t="str">
            <v>Obrero especializado</v>
          </cell>
          <cell r="W5225" t="str">
            <v>Technicien</v>
          </cell>
          <cell r="X5225" t="str">
            <v>1</v>
          </cell>
          <cell r="Y5225">
            <v>1</v>
          </cell>
          <cell r="Z5225" t="str">
            <v>6553 San Miguel Rd.</v>
          </cell>
          <cell r="AA5225"/>
          <cell r="AB5225" t="str">
            <v>880-555-0193</v>
          </cell>
          <cell r="AC5225">
            <v>41319</v>
          </cell>
          <cell r="AD5225" t="str">
            <v>1-2 Mile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  Martinez</v>
          </cell>
          <cell r="I5226" t="b">
            <v>0</v>
          </cell>
          <cell r="J5226">
            <v>21567</v>
          </cell>
          <cell r="K5226" t="str">
            <v>M</v>
          </cell>
          <cell r="L5226"/>
          <cell r="M5226" t="str">
            <v>M</v>
          </cell>
          <cell r="N5226" t="str">
            <v>jacob13@adventure-works.com</v>
          </cell>
          <cell r="O5226">
            <v>30000</v>
          </cell>
          <cell r="P5226">
            <v>1</v>
          </cell>
          <cell r="Q5226">
            <v>0</v>
          </cell>
          <cell r="R5226" t="str">
            <v>Bachelors</v>
          </cell>
          <cell r="S5226" t="str">
            <v>Licenciatura</v>
          </cell>
          <cell r="T5226" t="str">
            <v>Bac + 4</v>
          </cell>
          <cell r="U5226" t="str">
            <v>Skilled Manual</v>
          </cell>
          <cell r="V5226" t="str">
            <v>Obrero especializado</v>
          </cell>
          <cell r="W5226" t="str">
            <v>Technicien</v>
          </cell>
          <cell r="X5226" t="str">
            <v>1</v>
          </cell>
          <cell r="Y5226">
            <v>1</v>
          </cell>
          <cell r="Z5226" t="str">
            <v>551 Rainier Dr</v>
          </cell>
          <cell r="AA5226"/>
          <cell r="AB5226" t="str">
            <v>983-555-0120</v>
          </cell>
          <cell r="AC5226">
            <v>41331</v>
          </cell>
          <cell r="AD5226" t="str">
            <v>2-5 Miles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 J Nelson</v>
          </cell>
          <cell r="I5227" t="b">
            <v>0</v>
          </cell>
          <cell r="J5227">
            <v>25665</v>
          </cell>
          <cell r="K5227" t="str">
            <v>M</v>
          </cell>
          <cell r="L5227"/>
          <cell r="M5227" t="str">
            <v>M</v>
          </cell>
          <cell r="N5227" t="str">
            <v>wyatt38@adventure-works.com</v>
          </cell>
          <cell r="O5227">
            <v>30000</v>
          </cell>
          <cell r="P5227">
            <v>1</v>
          </cell>
          <cell r="Q5227">
            <v>0</v>
          </cell>
          <cell r="R5227" t="str">
            <v>Bachelors</v>
          </cell>
          <cell r="S5227" t="str">
            <v>Licenciatura</v>
          </cell>
          <cell r="T5227" t="str">
            <v>Bac + 4</v>
          </cell>
          <cell r="U5227" t="str">
            <v>Skilled Manual</v>
          </cell>
          <cell r="V5227" t="str">
            <v>Obrero especializado</v>
          </cell>
          <cell r="W5227" t="str">
            <v>Technicien</v>
          </cell>
          <cell r="X5227" t="str">
            <v>1</v>
          </cell>
          <cell r="Y5227">
            <v>1</v>
          </cell>
          <cell r="Z5227" t="str">
            <v>6930 Lake Place</v>
          </cell>
          <cell r="AA5227"/>
          <cell r="AB5227" t="str">
            <v>621-555-0163</v>
          </cell>
          <cell r="AC5227">
            <v>41336</v>
          </cell>
          <cell r="AD5227" t="str">
            <v>2-5 Miles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 M Blue</v>
          </cell>
          <cell r="I5228" t="b">
            <v>0</v>
          </cell>
          <cell r="J5228">
            <v>21509</v>
          </cell>
          <cell r="K5228" t="str">
            <v>M</v>
          </cell>
          <cell r="L5228"/>
          <cell r="M5228" t="str">
            <v>F</v>
          </cell>
          <cell r="N5228" t="str">
            <v>maria7@adventure-works.com</v>
          </cell>
          <cell r="O5228">
            <v>30000</v>
          </cell>
          <cell r="P5228">
            <v>1</v>
          </cell>
          <cell r="Q5228">
            <v>0</v>
          </cell>
          <cell r="R5228" t="str">
            <v>Partial College</v>
          </cell>
          <cell r="S5228" t="str">
            <v>Estudios universitarios (en curso)</v>
          </cell>
          <cell r="T5228" t="str">
            <v>Baccalauréat</v>
          </cell>
          <cell r="U5228" t="str">
            <v>Clerical</v>
          </cell>
          <cell r="V5228" t="str">
            <v>Administrativo</v>
          </cell>
          <cell r="W5228" t="str">
            <v>Employé</v>
          </cell>
          <cell r="X5228" t="str">
            <v>1</v>
          </cell>
          <cell r="Y5228">
            <v>1</v>
          </cell>
          <cell r="Z5228" t="str">
            <v>4190 Trujillo</v>
          </cell>
          <cell r="AA5228"/>
          <cell r="AB5228" t="str">
            <v>917-555-0110</v>
          </cell>
          <cell r="AC5228">
            <v>41336</v>
          </cell>
          <cell r="AD5228" t="str">
            <v>5-10 Miles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  Lopez</v>
          </cell>
          <cell r="I5229" t="b">
            <v>0</v>
          </cell>
          <cell r="J5229">
            <v>21900</v>
          </cell>
          <cell r="K5229" t="str">
            <v>M</v>
          </cell>
          <cell r="L5229"/>
          <cell r="M5229" t="str">
            <v>M</v>
          </cell>
          <cell r="N5229" t="str">
            <v>eric53@adventure-works.com</v>
          </cell>
          <cell r="O5229">
            <v>30000</v>
          </cell>
          <cell r="P5229">
            <v>1</v>
          </cell>
          <cell r="Q5229">
            <v>0</v>
          </cell>
          <cell r="R5229" t="str">
            <v>High School</v>
          </cell>
          <cell r="S5229" t="str">
            <v>Educación secundaria</v>
          </cell>
          <cell r="T5229" t="str">
            <v>Bac + 2</v>
          </cell>
          <cell r="U5229" t="str">
            <v>Clerical</v>
          </cell>
          <cell r="V5229" t="str">
            <v>Administrativo</v>
          </cell>
          <cell r="W5229" t="str">
            <v>Employé</v>
          </cell>
          <cell r="X5229" t="str">
            <v>1</v>
          </cell>
          <cell r="Y5229">
            <v>1</v>
          </cell>
          <cell r="Z5229" t="str">
            <v>4471 Willcrest Circle</v>
          </cell>
          <cell r="AA5229"/>
          <cell r="AB5229" t="str">
            <v>484-555-0182</v>
          </cell>
          <cell r="AC5229">
            <v>41304</v>
          </cell>
          <cell r="AD5229" t="str">
            <v>10+ Miles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  Zhu</v>
          </cell>
          <cell r="I5230" t="b">
            <v>0</v>
          </cell>
          <cell r="J5230">
            <v>24464</v>
          </cell>
          <cell r="K5230" t="str">
            <v>M</v>
          </cell>
          <cell r="L5230"/>
          <cell r="M5230" t="str">
            <v>M</v>
          </cell>
          <cell r="N5230" t="str">
            <v>rafael15@adventure-works.com</v>
          </cell>
          <cell r="O5230">
            <v>40000</v>
          </cell>
          <cell r="P5230">
            <v>1</v>
          </cell>
          <cell r="Q5230">
            <v>0</v>
          </cell>
          <cell r="R5230" t="str">
            <v>Partial College</v>
          </cell>
          <cell r="S5230" t="str">
            <v>Estudios universitarios (en curso)</v>
          </cell>
          <cell r="T5230" t="str">
            <v>Baccalauréat</v>
          </cell>
          <cell r="U5230" t="str">
            <v>Clerical</v>
          </cell>
          <cell r="V5230" t="str">
            <v>Administrativo</v>
          </cell>
          <cell r="W5230" t="str">
            <v>Employé</v>
          </cell>
          <cell r="X5230" t="str">
            <v>1</v>
          </cell>
          <cell r="Y5230">
            <v>1</v>
          </cell>
          <cell r="Z5230" t="str">
            <v>6393 Tuolumne Way</v>
          </cell>
          <cell r="AA5230"/>
          <cell r="AB5230" t="str">
            <v>949-555-0122</v>
          </cell>
          <cell r="AC5230">
            <v>41619</v>
          </cell>
          <cell r="AD5230" t="str">
            <v>0-1 Miles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 G Chande</v>
          </cell>
          <cell r="I5231" t="b">
            <v>0</v>
          </cell>
          <cell r="J5231">
            <v>26250</v>
          </cell>
          <cell r="K5231" t="str">
            <v>M</v>
          </cell>
          <cell r="L5231"/>
          <cell r="M5231" t="str">
            <v>M</v>
          </cell>
          <cell r="N5231" t="str">
            <v>wayne17@adventure-works.com</v>
          </cell>
          <cell r="O5231">
            <v>40000</v>
          </cell>
          <cell r="P5231">
            <v>1</v>
          </cell>
          <cell r="Q5231">
            <v>0</v>
          </cell>
          <cell r="R5231" t="str">
            <v>Partial College</v>
          </cell>
          <cell r="S5231" t="str">
            <v>Estudios universitarios (en curso)</v>
          </cell>
          <cell r="T5231" t="str">
            <v>Baccalauréat</v>
          </cell>
          <cell r="U5231" t="str">
            <v>Clerical</v>
          </cell>
          <cell r="V5231" t="str">
            <v>Administrativo</v>
          </cell>
          <cell r="W5231" t="str">
            <v>Employé</v>
          </cell>
          <cell r="X5231" t="str">
            <v>1</v>
          </cell>
          <cell r="Y5231">
            <v>1</v>
          </cell>
          <cell r="Z5231" t="str">
            <v>630 Plymouth Drive</v>
          </cell>
          <cell r="AA5231"/>
          <cell r="AB5231" t="str">
            <v>116-555-0178</v>
          </cell>
          <cell r="AC5231">
            <v>41615</v>
          </cell>
          <cell r="AD5231" t="str">
            <v>1-2 Miles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  Blanco</v>
          </cell>
          <cell r="I5232" t="b">
            <v>0</v>
          </cell>
          <cell r="J5232">
            <v>22220</v>
          </cell>
          <cell r="K5232" t="str">
            <v>M</v>
          </cell>
          <cell r="L5232"/>
          <cell r="M5232" t="str">
            <v>M</v>
          </cell>
          <cell r="N5232" t="str">
            <v>craig15@adventure-works.com</v>
          </cell>
          <cell r="O5232">
            <v>40000</v>
          </cell>
          <cell r="P5232">
            <v>1</v>
          </cell>
          <cell r="Q5232">
            <v>0</v>
          </cell>
          <cell r="R5232" t="str">
            <v>Partial College</v>
          </cell>
          <cell r="S5232" t="str">
            <v>Estudios universitarios (en curso)</v>
          </cell>
          <cell r="T5232" t="str">
            <v>Baccalauréat</v>
          </cell>
          <cell r="U5232" t="str">
            <v>Clerical</v>
          </cell>
          <cell r="V5232" t="str">
            <v>Administrativo</v>
          </cell>
          <cell r="W5232" t="str">
            <v>Employé</v>
          </cell>
          <cell r="X5232" t="str">
            <v>1</v>
          </cell>
          <cell r="Y5232">
            <v>1</v>
          </cell>
          <cell r="Z5232" t="str">
            <v>6180 Ryan Court</v>
          </cell>
          <cell r="AA5232"/>
          <cell r="AB5232" t="str">
            <v>460-555-0177</v>
          </cell>
          <cell r="AC5232">
            <v>41626</v>
          </cell>
          <cell r="AD5232" t="str">
            <v>0-1 Miles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 K Martin</v>
          </cell>
          <cell r="I5233" t="b">
            <v>0</v>
          </cell>
          <cell r="J5233">
            <v>22409</v>
          </cell>
          <cell r="K5233" t="str">
            <v>M</v>
          </cell>
          <cell r="L5233"/>
          <cell r="M5233" t="str">
            <v>F</v>
          </cell>
          <cell r="N5233" t="str">
            <v>dana16@adventure-works.com</v>
          </cell>
          <cell r="O5233">
            <v>40000</v>
          </cell>
          <cell r="P5233">
            <v>1</v>
          </cell>
          <cell r="Q5233">
            <v>0</v>
          </cell>
          <cell r="R5233" t="str">
            <v>Partial College</v>
          </cell>
          <cell r="S5233" t="str">
            <v>Estudios universitarios (en curso)</v>
          </cell>
          <cell r="T5233" t="str">
            <v>Baccalauréat</v>
          </cell>
          <cell r="U5233" t="str">
            <v>Clerical</v>
          </cell>
          <cell r="V5233" t="str">
            <v>Administrativo</v>
          </cell>
          <cell r="W5233" t="str">
            <v>Employé</v>
          </cell>
          <cell r="X5233" t="str">
            <v>1</v>
          </cell>
          <cell r="Y5233">
            <v>1</v>
          </cell>
          <cell r="Z5233" t="str">
            <v>92 Glazier Ct.</v>
          </cell>
          <cell r="AA5233"/>
          <cell r="AB5233" t="str">
            <v>576-555-0138</v>
          </cell>
          <cell r="AC5233">
            <v>41285</v>
          </cell>
          <cell r="AD5233" t="str">
            <v>0-1 Miles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 A Richardson</v>
          </cell>
          <cell r="I5234" t="b">
            <v>0</v>
          </cell>
          <cell r="J5234">
            <v>22375</v>
          </cell>
          <cell r="K5234" t="str">
            <v>M</v>
          </cell>
          <cell r="L5234"/>
          <cell r="M5234" t="str">
            <v>M</v>
          </cell>
          <cell r="N5234" t="str">
            <v>chase9@adventure-works.com</v>
          </cell>
          <cell r="O5234">
            <v>40000</v>
          </cell>
          <cell r="P5234">
            <v>1</v>
          </cell>
          <cell r="Q5234">
            <v>0</v>
          </cell>
          <cell r="R5234" t="str">
            <v>Partial College</v>
          </cell>
          <cell r="S5234" t="str">
            <v>Estudios universitarios (en curso)</v>
          </cell>
          <cell r="T5234" t="str">
            <v>Baccalauréat</v>
          </cell>
          <cell r="U5234" t="str">
            <v>Clerical</v>
          </cell>
          <cell r="V5234" t="str">
            <v>Administrativo</v>
          </cell>
          <cell r="W5234" t="str">
            <v>Employé</v>
          </cell>
          <cell r="X5234" t="str">
            <v>1</v>
          </cell>
          <cell r="Y5234">
            <v>1</v>
          </cell>
          <cell r="Z5234" t="str">
            <v>2869 Highland Dr.</v>
          </cell>
          <cell r="AA5234"/>
          <cell r="AB5234" t="str">
            <v>804-555-0126</v>
          </cell>
          <cell r="AC5234">
            <v>41322</v>
          </cell>
          <cell r="AD5234" t="str">
            <v>1-2 Miles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  King</v>
          </cell>
          <cell r="I5235" t="b">
            <v>0</v>
          </cell>
          <cell r="J5235">
            <v>26194</v>
          </cell>
          <cell r="K5235" t="str">
            <v>S</v>
          </cell>
          <cell r="L5235"/>
          <cell r="M5235" t="str">
            <v>F</v>
          </cell>
          <cell r="N5235" t="str">
            <v>rebecca20@adventure-works.com</v>
          </cell>
          <cell r="O5235">
            <v>80000</v>
          </cell>
          <cell r="P5235">
            <v>5</v>
          </cell>
          <cell r="Q5235">
            <v>0</v>
          </cell>
          <cell r="R5235" t="str">
            <v>Graduate Degree</v>
          </cell>
          <cell r="S5235" t="str">
            <v>Estudios de postgrado</v>
          </cell>
          <cell r="T5235" t="str">
            <v>Bac + 3</v>
          </cell>
          <cell r="U5235" t="str">
            <v>Skilled Manual</v>
          </cell>
          <cell r="V5235" t="str">
            <v>Obrero especializado</v>
          </cell>
          <cell r="W5235" t="str">
            <v>Technicien</v>
          </cell>
          <cell r="X5235" t="str">
            <v>1</v>
          </cell>
          <cell r="Y5235">
            <v>0</v>
          </cell>
          <cell r="Z5235" t="str">
            <v>4973 Twinview Drive</v>
          </cell>
          <cell r="AA5235"/>
          <cell r="AB5235" t="str">
            <v>695-555-0184</v>
          </cell>
          <cell r="AC5235">
            <v>41653</v>
          </cell>
          <cell r="AD5235" t="str">
            <v>1-2 Mile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  Martin</v>
          </cell>
          <cell r="I5236" t="b">
            <v>0</v>
          </cell>
          <cell r="J5236">
            <v>22589</v>
          </cell>
          <cell r="K5236" t="str">
            <v>M</v>
          </cell>
          <cell r="L5236"/>
          <cell r="M5236" t="str">
            <v>M</v>
          </cell>
          <cell r="N5236" t="str">
            <v>wyatt15@adventure-works.com</v>
          </cell>
          <cell r="O5236">
            <v>40000</v>
          </cell>
          <cell r="P5236">
            <v>1</v>
          </cell>
          <cell r="Q5236">
            <v>0</v>
          </cell>
          <cell r="R5236" t="str">
            <v>Partial College</v>
          </cell>
          <cell r="S5236" t="str">
            <v>Estudios universitarios (en curso)</v>
          </cell>
          <cell r="T5236" t="str">
            <v>Baccalauréat</v>
          </cell>
          <cell r="U5236" t="str">
            <v>Clerical</v>
          </cell>
          <cell r="V5236" t="str">
            <v>Administrativo</v>
          </cell>
          <cell r="W5236" t="str">
            <v>Employé</v>
          </cell>
          <cell r="X5236" t="str">
            <v>1</v>
          </cell>
          <cell r="Y5236">
            <v>1</v>
          </cell>
          <cell r="Z5236" t="str">
            <v>7433 San Simeon Ct.</v>
          </cell>
          <cell r="AA5236"/>
          <cell r="AB5236" t="str">
            <v>570-555-0116</v>
          </cell>
          <cell r="AC5236">
            <v>41427</v>
          </cell>
          <cell r="AD5236" t="str">
            <v>0-1 Miles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  Morris</v>
          </cell>
          <cell r="I5237" t="b">
            <v>0</v>
          </cell>
          <cell r="J5237">
            <v>24516</v>
          </cell>
          <cell r="K5237" t="str">
            <v>M</v>
          </cell>
          <cell r="L5237"/>
          <cell r="M5237" t="str">
            <v>M</v>
          </cell>
          <cell r="N5237" t="str">
            <v>sebastian17@adventure-works.com</v>
          </cell>
          <cell r="O5237">
            <v>40000</v>
          </cell>
          <cell r="P5237">
            <v>1</v>
          </cell>
          <cell r="Q5237">
            <v>0</v>
          </cell>
          <cell r="R5237" t="str">
            <v>Partial College</v>
          </cell>
          <cell r="S5237" t="str">
            <v>Estudios universitarios (en curso)</v>
          </cell>
          <cell r="T5237" t="str">
            <v>Baccalauréat</v>
          </cell>
          <cell r="U5237" t="str">
            <v>Clerical</v>
          </cell>
          <cell r="V5237" t="str">
            <v>Administrativo</v>
          </cell>
          <cell r="W5237" t="str">
            <v>Employé</v>
          </cell>
          <cell r="X5237" t="str">
            <v>1</v>
          </cell>
          <cell r="Y5237">
            <v>1</v>
          </cell>
          <cell r="Z5237" t="str">
            <v>1730 D Reliez Valley Ct.</v>
          </cell>
          <cell r="AA5237"/>
          <cell r="AB5237" t="str">
            <v>153-555-0190</v>
          </cell>
          <cell r="AC5237">
            <v>41323</v>
          </cell>
          <cell r="AD5237" t="str">
            <v>1-2 Mile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 L Martinez</v>
          </cell>
          <cell r="I5238" t="b">
            <v>0</v>
          </cell>
          <cell r="J5238">
            <v>24819</v>
          </cell>
          <cell r="K5238" t="str">
            <v>M</v>
          </cell>
          <cell r="L5238"/>
          <cell r="M5238" t="str">
            <v>M</v>
          </cell>
          <cell r="N5238" t="str">
            <v>nicholas18@adventure-works.com</v>
          </cell>
          <cell r="O5238">
            <v>40000</v>
          </cell>
          <cell r="P5238">
            <v>1</v>
          </cell>
          <cell r="Q5238">
            <v>0</v>
          </cell>
          <cell r="R5238" t="str">
            <v>Partial College</v>
          </cell>
          <cell r="S5238" t="str">
            <v>Estudios universitarios (en curso)</v>
          </cell>
          <cell r="T5238" t="str">
            <v>Baccalauréat</v>
          </cell>
          <cell r="U5238" t="str">
            <v>Clerical</v>
          </cell>
          <cell r="V5238" t="str">
            <v>Administrativo</v>
          </cell>
          <cell r="W5238" t="str">
            <v>Employé</v>
          </cell>
          <cell r="X5238" t="str">
            <v>1</v>
          </cell>
          <cell r="Y5238">
            <v>1</v>
          </cell>
          <cell r="Z5238" t="str">
            <v>5203 Virginia Lane</v>
          </cell>
          <cell r="AA5238"/>
          <cell r="AB5238" t="str">
            <v>158-555-0182</v>
          </cell>
          <cell r="AC5238">
            <v>41542</v>
          </cell>
          <cell r="AD5238" t="str">
            <v>1-2 Miles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  James</v>
          </cell>
          <cell r="I5239" t="b">
            <v>0</v>
          </cell>
          <cell r="J5239">
            <v>22839</v>
          </cell>
          <cell r="K5239" t="str">
            <v>M</v>
          </cell>
          <cell r="L5239"/>
          <cell r="M5239" t="str">
            <v>F</v>
          </cell>
          <cell r="N5239" t="str">
            <v>erin12@adventure-works.com</v>
          </cell>
          <cell r="O5239">
            <v>40000</v>
          </cell>
          <cell r="P5239">
            <v>1</v>
          </cell>
          <cell r="Q5239">
            <v>0</v>
          </cell>
          <cell r="R5239" t="str">
            <v>Partial College</v>
          </cell>
          <cell r="S5239" t="str">
            <v>Estudios universitarios (en curso)</v>
          </cell>
          <cell r="T5239" t="str">
            <v>Baccalauréat</v>
          </cell>
          <cell r="U5239" t="str">
            <v>Clerical</v>
          </cell>
          <cell r="V5239" t="str">
            <v>Administrativo</v>
          </cell>
          <cell r="W5239" t="str">
            <v>Employé</v>
          </cell>
          <cell r="X5239" t="str">
            <v>1</v>
          </cell>
          <cell r="Y5239">
            <v>1</v>
          </cell>
          <cell r="Z5239" t="str">
            <v>9691 Ironwood Way</v>
          </cell>
          <cell r="AA5239"/>
          <cell r="AB5239" t="str">
            <v>782-555-0199</v>
          </cell>
          <cell r="AC5239">
            <v>41335</v>
          </cell>
          <cell r="AD5239" t="str">
            <v>1-2 Mil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  Arun</v>
          </cell>
          <cell r="I5240" t="b">
            <v>0</v>
          </cell>
          <cell r="J5240">
            <v>23163</v>
          </cell>
          <cell r="K5240" t="str">
            <v>M</v>
          </cell>
          <cell r="L5240"/>
          <cell r="M5240" t="str">
            <v>F</v>
          </cell>
          <cell r="N5240" t="str">
            <v>ann12@adventure-works.com</v>
          </cell>
          <cell r="O5240">
            <v>40000</v>
          </cell>
          <cell r="P5240">
            <v>1</v>
          </cell>
          <cell r="Q5240">
            <v>0</v>
          </cell>
          <cell r="R5240" t="str">
            <v>Partial College</v>
          </cell>
          <cell r="S5240" t="str">
            <v>Estudios universitarios (en curso)</v>
          </cell>
          <cell r="T5240" t="str">
            <v>Baccalauréat</v>
          </cell>
          <cell r="U5240" t="str">
            <v>Clerical</v>
          </cell>
          <cell r="V5240" t="str">
            <v>Administrativo</v>
          </cell>
          <cell r="W5240" t="str">
            <v>Employé</v>
          </cell>
          <cell r="X5240" t="str">
            <v>1</v>
          </cell>
          <cell r="Y5240">
            <v>1</v>
          </cell>
          <cell r="Z5240" t="str">
            <v>1909 N Jackson Way</v>
          </cell>
          <cell r="AA5240"/>
          <cell r="AB5240" t="str">
            <v>545-555-0123</v>
          </cell>
          <cell r="AC5240">
            <v>41373</v>
          </cell>
          <cell r="AD5240" t="str">
            <v>0-1 Miles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 A Nelson</v>
          </cell>
          <cell r="I5241" t="b">
            <v>0</v>
          </cell>
          <cell r="J5241">
            <v>23162</v>
          </cell>
          <cell r="K5241" t="str">
            <v>M</v>
          </cell>
          <cell r="L5241"/>
          <cell r="M5241" t="str">
            <v>M</v>
          </cell>
          <cell r="N5241" t="str">
            <v>gabriel40@adventure-works.com</v>
          </cell>
          <cell r="O5241">
            <v>40000</v>
          </cell>
          <cell r="P5241">
            <v>1</v>
          </cell>
          <cell r="Q5241">
            <v>0</v>
          </cell>
          <cell r="R5241" t="str">
            <v>Partial College</v>
          </cell>
          <cell r="S5241" t="str">
            <v>Estudios universitarios (en curso)</v>
          </cell>
          <cell r="T5241" t="str">
            <v>Baccalauréat</v>
          </cell>
          <cell r="U5241" t="str">
            <v>Clerical</v>
          </cell>
          <cell r="V5241" t="str">
            <v>Administrativo</v>
          </cell>
          <cell r="W5241" t="str">
            <v>Employé</v>
          </cell>
          <cell r="X5241" t="str">
            <v>1</v>
          </cell>
          <cell r="Y5241">
            <v>1</v>
          </cell>
          <cell r="Z5241" t="str">
            <v>7764 Juliet Court</v>
          </cell>
          <cell r="AA5241"/>
          <cell r="AB5241" t="str">
            <v>569-555-0150</v>
          </cell>
          <cell r="AC5241">
            <v>41644</v>
          </cell>
          <cell r="AD5241" t="str">
            <v>0-1 Miles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  Green</v>
          </cell>
          <cell r="I5242" t="b">
            <v>0</v>
          </cell>
          <cell r="J5242">
            <v>27252</v>
          </cell>
          <cell r="K5242" t="str">
            <v>S</v>
          </cell>
          <cell r="L5242"/>
          <cell r="M5242" t="str">
            <v>F</v>
          </cell>
          <cell r="N5242" t="str">
            <v>madeline14@adventure-works.com</v>
          </cell>
          <cell r="O5242">
            <v>80000</v>
          </cell>
          <cell r="P5242">
            <v>4</v>
          </cell>
          <cell r="Q5242">
            <v>0</v>
          </cell>
          <cell r="R5242" t="str">
            <v>Graduate Degree</v>
          </cell>
          <cell r="S5242" t="str">
            <v>Estudios de postgrado</v>
          </cell>
          <cell r="T5242" t="str">
            <v>Bac + 3</v>
          </cell>
          <cell r="U5242" t="str">
            <v>Skilled Manual</v>
          </cell>
          <cell r="V5242" t="str">
            <v>Obrero especializado</v>
          </cell>
          <cell r="W5242" t="str">
            <v>Technicien</v>
          </cell>
          <cell r="X5242" t="str">
            <v>1</v>
          </cell>
          <cell r="Y5242">
            <v>0</v>
          </cell>
          <cell r="Z5242" t="str">
            <v>8555 Napa Court</v>
          </cell>
          <cell r="AA5242"/>
          <cell r="AB5242" t="str">
            <v>747-555-0146</v>
          </cell>
          <cell r="AC5242">
            <v>41641</v>
          </cell>
          <cell r="AD5242" t="str">
            <v>0-1 Mile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  Butler</v>
          </cell>
          <cell r="I5243" t="b">
            <v>0</v>
          </cell>
          <cell r="J5243">
            <v>27487</v>
          </cell>
          <cell r="K5243" t="str">
            <v>S</v>
          </cell>
          <cell r="L5243"/>
          <cell r="M5243" t="str">
            <v>F</v>
          </cell>
          <cell r="N5243" t="str">
            <v>isabel13@adventure-works.com</v>
          </cell>
          <cell r="O5243">
            <v>80000</v>
          </cell>
          <cell r="P5243">
            <v>4</v>
          </cell>
          <cell r="Q5243">
            <v>0</v>
          </cell>
          <cell r="R5243" t="str">
            <v>Graduate Degree</v>
          </cell>
          <cell r="S5243" t="str">
            <v>Estudios de postgrado</v>
          </cell>
          <cell r="T5243" t="str">
            <v>Bac + 3</v>
          </cell>
          <cell r="U5243" t="str">
            <v>Skilled Manual</v>
          </cell>
          <cell r="V5243" t="str">
            <v>Obrero especializado</v>
          </cell>
          <cell r="W5243" t="str">
            <v>Technicien</v>
          </cell>
          <cell r="X5243" t="str">
            <v>1</v>
          </cell>
          <cell r="Y5243">
            <v>0</v>
          </cell>
          <cell r="Z5243" t="str">
            <v>804 Skycrest Drive</v>
          </cell>
          <cell r="AA5243" t="str">
            <v>#19</v>
          </cell>
          <cell r="AB5243" t="str">
            <v>252-555-0172</v>
          </cell>
          <cell r="AC5243">
            <v>41390</v>
          </cell>
          <cell r="AD5243" t="str">
            <v>0-1 Mile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 F Garcia</v>
          </cell>
          <cell r="I5244" t="b">
            <v>0</v>
          </cell>
          <cell r="J5244">
            <v>23247</v>
          </cell>
          <cell r="K5244" t="str">
            <v>S</v>
          </cell>
          <cell r="L5244"/>
          <cell r="M5244" t="str">
            <v>F</v>
          </cell>
          <cell r="N5244" t="str">
            <v>megan19@adventure-works.com</v>
          </cell>
          <cell r="O5244">
            <v>80000</v>
          </cell>
          <cell r="P5244">
            <v>4</v>
          </cell>
          <cell r="Q5244">
            <v>0</v>
          </cell>
          <cell r="R5244" t="str">
            <v>Graduate Degree</v>
          </cell>
          <cell r="S5244" t="str">
            <v>Estudios de postgrado</v>
          </cell>
          <cell r="T5244" t="str">
            <v>Bac + 3</v>
          </cell>
          <cell r="U5244" t="str">
            <v>Skilled Manual</v>
          </cell>
          <cell r="V5244" t="str">
            <v>Obrero especializado</v>
          </cell>
          <cell r="W5244" t="str">
            <v>Technicien</v>
          </cell>
          <cell r="X5244" t="str">
            <v>1</v>
          </cell>
          <cell r="Y5244">
            <v>0</v>
          </cell>
          <cell r="Z5244" t="str">
            <v>5853 Peachwillow</v>
          </cell>
          <cell r="AA5244"/>
          <cell r="AB5244" t="str">
            <v>883-555-0181</v>
          </cell>
          <cell r="AC5244">
            <v>41448</v>
          </cell>
          <cell r="AD5244" t="str">
            <v>0-1 Mile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  James</v>
          </cell>
          <cell r="I5245" t="b">
            <v>0</v>
          </cell>
          <cell r="J5245">
            <v>23368</v>
          </cell>
          <cell r="K5245" t="str">
            <v>S</v>
          </cell>
          <cell r="L5245"/>
          <cell r="M5245" t="str">
            <v>F</v>
          </cell>
          <cell r="N5245" t="str">
            <v>maria18@adventure-works.com</v>
          </cell>
          <cell r="O5245">
            <v>80000</v>
          </cell>
          <cell r="P5245">
            <v>4</v>
          </cell>
          <cell r="Q5245">
            <v>0</v>
          </cell>
          <cell r="R5245" t="str">
            <v>Graduate Degree</v>
          </cell>
          <cell r="S5245" t="str">
            <v>Estudios de postgrado</v>
          </cell>
          <cell r="T5245" t="str">
            <v>Bac + 3</v>
          </cell>
          <cell r="U5245" t="str">
            <v>Skilled Manual</v>
          </cell>
          <cell r="V5245" t="str">
            <v>Obrero especializado</v>
          </cell>
          <cell r="W5245" t="str">
            <v>Technicien</v>
          </cell>
          <cell r="X5245" t="str">
            <v>1</v>
          </cell>
          <cell r="Y5245">
            <v>0</v>
          </cell>
          <cell r="Z5245" t="str">
            <v>258 Bluejay Dr.</v>
          </cell>
          <cell r="AA5245" t="str">
            <v>Unit A</v>
          </cell>
          <cell r="AB5245" t="str">
            <v>774-555-0124</v>
          </cell>
          <cell r="AC5245">
            <v>41332</v>
          </cell>
          <cell r="AD5245" t="str">
            <v>1-2 Mil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  Kumar</v>
          </cell>
          <cell r="I5246" t="b">
            <v>0</v>
          </cell>
          <cell r="J5246">
            <v>25552</v>
          </cell>
          <cell r="K5246" t="str">
            <v>M</v>
          </cell>
          <cell r="L5246"/>
          <cell r="M5246" t="str">
            <v>M</v>
          </cell>
          <cell r="N5246" t="str">
            <v>gregory12@adventure-works.com</v>
          </cell>
          <cell r="O5246">
            <v>80000</v>
          </cell>
          <cell r="P5246">
            <v>4</v>
          </cell>
          <cell r="Q5246">
            <v>0</v>
          </cell>
          <cell r="R5246" t="str">
            <v>Graduate Degree</v>
          </cell>
          <cell r="S5246" t="str">
            <v>Estudios de postgrado</v>
          </cell>
          <cell r="T5246" t="str">
            <v>Bac + 3</v>
          </cell>
          <cell r="U5246" t="str">
            <v>Skilled Manual</v>
          </cell>
          <cell r="V5246" t="str">
            <v>Obrero especializado</v>
          </cell>
          <cell r="W5246" t="str">
            <v>Technicien</v>
          </cell>
          <cell r="X5246" t="str">
            <v>1</v>
          </cell>
          <cell r="Y5246">
            <v>0</v>
          </cell>
          <cell r="Z5246" t="str">
            <v>5048 Hawthorne Dr</v>
          </cell>
          <cell r="AA5246"/>
          <cell r="AB5246" t="str">
            <v>167-555-0126</v>
          </cell>
          <cell r="AC5246">
            <v>41561</v>
          </cell>
          <cell r="AD5246" t="str">
            <v>1-2 Miles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  Griffin</v>
          </cell>
          <cell r="I5247" t="b">
            <v>0</v>
          </cell>
          <cell r="J5247">
            <v>25467</v>
          </cell>
          <cell r="K5247" t="str">
            <v>S</v>
          </cell>
          <cell r="L5247"/>
          <cell r="M5247" t="str">
            <v>F</v>
          </cell>
          <cell r="N5247" t="str">
            <v>alexandra42@adventure-works.com</v>
          </cell>
          <cell r="O5247">
            <v>80000</v>
          </cell>
          <cell r="P5247">
            <v>4</v>
          </cell>
          <cell r="Q5247">
            <v>0</v>
          </cell>
          <cell r="R5247" t="str">
            <v>Graduate Degree</v>
          </cell>
          <cell r="S5247" t="str">
            <v>Estudios de postgrado</v>
          </cell>
          <cell r="T5247" t="str">
            <v>Bac + 3</v>
          </cell>
          <cell r="U5247" t="str">
            <v>Skilled Manual</v>
          </cell>
          <cell r="V5247" t="str">
            <v>Obrero especializado</v>
          </cell>
          <cell r="W5247" t="str">
            <v>Technicien</v>
          </cell>
          <cell r="X5247" t="str">
            <v>1</v>
          </cell>
          <cell r="Y5247">
            <v>0</v>
          </cell>
          <cell r="Z5247" t="str">
            <v>3723 Mt. Sequoia Ct.</v>
          </cell>
          <cell r="AA5247"/>
          <cell r="AB5247" t="str">
            <v>218-555-0114</v>
          </cell>
          <cell r="AC5247">
            <v>41662</v>
          </cell>
          <cell r="AD5247" t="str">
            <v>1-2 Mile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 B Simmons</v>
          </cell>
          <cell r="I5248" t="b">
            <v>0</v>
          </cell>
          <cell r="J5248">
            <v>23522</v>
          </cell>
          <cell r="K5248" t="str">
            <v>S</v>
          </cell>
          <cell r="L5248"/>
          <cell r="M5248" t="str">
            <v>M</v>
          </cell>
          <cell r="N5248" t="str">
            <v>lucas63@adventure-works.com</v>
          </cell>
          <cell r="O5248">
            <v>80000</v>
          </cell>
          <cell r="P5248">
            <v>4</v>
          </cell>
          <cell r="Q5248">
            <v>0</v>
          </cell>
          <cell r="R5248" t="str">
            <v>Graduate Degree</v>
          </cell>
          <cell r="S5248" t="str">
            <v>Estudios de postgrado</v>
          </cell>
          <cell r="T5248" t="str">
            <v>Bac + 3</v>
          </cell>
          <cell r="U5248" t="str">
            <v>Skilled Manual</v>
          </cell>
          <cell r="V5248" t="str">
            <v>Obrero especializado</v>
          </cell>
          <cell r="W5248" t="str">
            <v>Technicien</v>
          </cell>
          <cell r="X5248" t="str">
            <v>1</v>
          </cell>
          <cell r="Y5248">
            <v>0</v>
          </cell>
          <cell r="Z5248" t="str">
            <v>9045 N St.</v>
          </cell>
          <cell r="AA5248"/>
          <cell r="AB5248" t="str">
            <v>325-555-0175</v>
          </cell>
          <cell r="AC5248">
            <v>41432</v>
          </cell>
          <cell r="AD5248" t="str">
            <v>1-2 Mile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  Brown</v>
          </cell>
          <cell r="I5249" t="b">
            <v>0</v>
          </cell>
          <cell r="J5249">
            <v>23680</v>
          </cell>
          <cell r="K5249" t="str">
            <v>S</v>
          </cell>
          <cell r="L5249"/>
          <cell r="M5249" t="str">
            <v>F</v>
          </cell>
          <cell r="N5249" t="str">
            <v>anna65@adventure-works.com</v>
          </cell>
          <cell r="O5249">
            <v>60000</v>
          </cell>
          <cell r="P5249">
            <v>4</v>
          </cell>
          <cell r="Q5249">
            <v>0</v>
          </cell>
          <cell r="R5249" t="str">
            <v>Graduate Degree</v>
          </cell>
          <cell r="S5249" t="str">
            <v>Estudios de postgrado</v>
          </cell>
          <cell r="T5249" t="str">
            <v>Bac + 3</v>
          </cell>
          <cell r="U5249" t="str">
            <v>Skilled Manual</v>
          </cell>
          <cell r="V5249" t="str">
            <v>Obrero especializado</v>
          </cell>
          <cell r="W5249" t="str">
            <v>Technicien</v>
          </cell>
          <cell r="X5249" t="str">
            <v>1</v>
          </cell>
          <cell r="Y5249">
            <v>0</v>
          </cell>
          <cell r="Z5249" t="str">
            <v>7627 Hidden Oak Ct.</v>
          </cell>
          <cell r="AA5249"/>
          <cell r="AB5249" t="str">
            <v>272-555-0111</v>
          </cell>
          <cell r="AC5249">
            <v>41467</v>
          </cell>
          <cell r="AD5249" t="str">
            <v>1-2 Mile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  Ross</v>
          </cell>
          <cell r="I5250" t="b">
            <v>0</v>
          </cell>
          <cell r="J5250">
            <v>23616</v>
          </cell>
          <cell r="K5250" t="str">
            <v>S</v>
          </cell>
          <cell r="L5250"/>
          <cell r="M5250" t="str">
            <v>F</v>
          </cell>
          <cell r="N5250" t="str">
            <v>alyssa50@adventure-works.com</v>
          </cell>
          <cell r="O5250">
            <v>60000</v>
          </cell>
          <cell r="P5250">
            <v>4</v>
          </cell>
          <cell r="Q5250">
            <v>0</v>
          </cell>
          <cell r="R5250" t="str">
            <v>Graduate Degree</v>
          </cell>
          <cell r="S5250" t="str">
            <v>Estudios de postgrado</v>
          </cell>
          <cell r="T5250" t="str">
            <v>Bac + 3</v>
          </cell>
          <cell r="U5250" t="str">
            <v>Skilled Manual</v>
          </cell>
          <cell r="V5250" t="str">
            <v>Obrero especializado</v>
          </cell>
          <cell r="W5250" t="str">
            <v>Technicien</v>
          </cell>
          <cell r="X5250" t="str">
            <v>1</v>
          </cell>
          <cell r="Y5250">
            <v>0</v>
          </cell>
          <cell r="Z5250" t="str">
            <v>1121 Boynton Avenue</v>
          </cell>
          <cell r="AA5250"/>
          <cell r="AB5250" t="str">
            <v>132-555-0144</v>
          </cell>
          <cell r="AC5250">
            <v>41396</v>
          </cell>
          <cell r="AD5250" t="str">
            <v>1-2 Mile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  Rivera</v>
          </cell>
          <cell r="I5251" t="b">
            <v>0</v>
          </cell>
          <cell r="J5251">
            <v>25903</v>
          </cell>
          <cell r="K5251" t="str">
            <v>M</v>
          </cell>
          <cell r="L5251"/>
          <cell r="M5251" t="str">
            <v>M</v>
          </cell>
          <cell r="N5251" t="str">
            <v>jesse17@adventure-works.com</v>
          </cell>
          <cell r="O5251">
            <v>60000</v>
          </cell>
          <cell r="P5251">
            <v>4</v>
          </cell>
          <cell r="Q5251">
            <v>0</v>
          </cell>
          <cell r="R5251" t="str">
            <v>Graduate Degree</v>
          </cell>
          <cell r="S5251" t="str">
            <v>Estudios de postgrado</v>
          </cell>
          <cell r="T5251" t="str">
            <v>Bac + 3</v>
          </cell>
          <cell r="U5251" t="str">
            <v>Skilled Manual</v>
          </cell>
          <cell r="V5251" t="str">
            <v>Obrero especializado</v>
          </cell>
          <cell r="W5251" t="str">
            <v>Technicien</v>
          </cell>
          <cell r="X5251" t="str">
            <v>0</v>
          </cell>
          <cell r="Y5251">
            <v>0</v>
          </cell>
          <cell r="Z5251" t="str">
            <v>9711 Contra Costa Blvd.</v>
          </cell>
          <cell r="AA5251"/>
          <cell r="AB5251" t="str">
            <v>609-555-0135</v>
          </cell>
          <cell r="AC5251">
            <v>41393</v>
          </cell>
          <cell r="AD5251" t="str">
            <v>0-1 Miles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  Raje</v>
          </cell>
          <cell r="I5252" t="b">
            <v>0</v>
          </cell>
          <cell r="J5252">
            <v>28993</v>
          </cell>
          <cell r="K5252" t="str">
            <v>S</v>
          </cell>
          <cell r="L5252"/>
          <cell r="M5252" t="str">
            <v>M</v>
          </cell>
          <cell r="N5252" t="str">
            <v>brendan12@adventure-works.com</v>
          </cell>
          <cell r="O5252">
            <v>40000</v>
          </cell>
          <cell r="P5252">
            <v>0</v>
          </cell>
          <cell r="Q5252">
            <v>0</v>
          </cell>
          <cell r="R5252" t="str">
            <v>Graduate Degree</v>
          </cell>
          <cell r="S5252" t="str">
            <v>Estudios de postgrado</v>
          </cell>
          <cell r="T5252" t="str">
            <v>Bac + 3</v>
          </cell>
          <cell r="U5252" t="str">
            <v>Clerical</v>
          </cell>
          <cell r="V5252" t="str">
            <v>Administrativo</v>
          </cell>
          <cell r="W5252" t="str">
            <v>Employé</v>
          </cell>
          <cell r="X5252" t="str">
            <v>1</v>
          </cell>
          <cell r="Y5252">
            <v>0</v>
          </cell>
          <cell r="Z5252" t="str">
            <v>4171 Miller Avenue</v>
          </cell>
          <cell r="AA5252"/>
          <cell r="AB5252" t="str">
            <v>1 (11) 500 555-0192</v>
          </cell>
          <cell r="AC5252">
            <v>40956</v>
          </cell>
          <cell r="AD5252" t="str">
            <v>0-1 Mile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  Howard</v>
          </cell>
          <cell r="I5253" t="b">
            <v>0</v>
          </cell>
          <cell r="J5253">
            <v>28557</v>
          </cell>
          <cell r="K5253" t="str">
            <v>S</v>
          </cell>
          <cell r="L5253"/>
          <cell r="M5253" t="str">
            <v>F</v>
          </cell>
          <cell r="N5253" t="str">
            <v>makayla10@adventure-works.com</v>
          </cell>
          <cell r="O5253">
            <v>10000</v>
          </cell>
          <cell r="P5253">
            <v>3</v>
          </cell>
          <cell r="Q5253">
            <v>3</v>
          </cell>
          <cell r="R5253" t="str">
            <v>High School</v>
          </cell>
          <cell r="S5253" t="str">
            <v>Educación secundaria</v>
          </cell>
          <cell r="T5253" t="str">
            <v>Bac + 2</v>
          </cell>
          <cell r="U5253" t="str">
            <v>Manual</v>
          </cell>
          <cell r="V5253" t="str">
            <v>Obrero</v>
          </cell>
          <cell r="W5253" t="str">
            <v>Ouvrier</v>
          </cell>
          <cell r="X5253" t="str">
            <v>1</v>
          </cell>
          <cell r="Y5253">
            <v>0</v>
          </cell>
          <cell r="Z5253" t="str">
            <v>6709 Brush Creek Drive</v>
          </cell>
          <cell r="AA5253"/>
          <cell r="AB5253" t="str">
            <v>1 (11) 500 555-0159</v>
          </cell>
          <cell r="AC5253">
            <v>41395</v>
          </cell>
          <cell r="AD5253" t="str">
            <v>0-1 Mile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  Jiménez</v>
          </cell>
          <cell r="I5254" t="b">
            <v>0</v>
          </cell>
          <cell r="J5254">
            <v>26744</v>
          </cell>
          <cell r="K5254" t="str">
            <v>S</v>
          </cell>
          <cell r="L5254"/>
          <cell r="M5254" t="str">
            <v>M</v>
          </cell>
          <cell r="N5254" t="str">
            <v>danny6@adventure-works.com</v>
          </cell>
          <cell r="O5254">
            <v>10000</v>
          </cell>
          <cell r="P5254">
            <v>3</v>
          </cell>
          <cell r="Q5254">
            <v>3</v>
          </cell>
          <cell r="R5254" t="str">
            <v>Partial High School</v>
          </cell>
          <cell r="S5254" t="str">
            <v>Educación secundaria (en curso)</v>
          </cell>
          <cell r="T5254" t="str">
            <v>Niveau bac</v>
          </cell>
          <cell r="U5254" t="str">
            <v>Manual</v>
          </cell>
          <cell r="V5254" t="str">
            <v>Obrero</v>
          </cell>
          <cell r="W5254" t="str">
            <v>Ouvrier</v>
          </cell>
          <cell r="X5254" t="str">
            <v>1</v>
          </cell>
          <cell r="Y5254">
            <v>1</v>
          </cell>
          <cell r="Z5254" t="str">
            <v>Kurfürstenstr 4164</v>
          </cell>
          <cell r="AA5254"/>
          <cell r="AB5254" t="str">
            <v>1 (11) 500 555-0192</v>
          </cell>
          <cell r="AC5254">
            <v>41010</v>
          </cell>
          <cell r="AD5254" t="str">
            <v>0-1 Mile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 A Lal</v>
          </cell>
          <cell r="I5255" t="b">
            <v>0</v>
          </cell>
          <cell r="J5255">
            <v>26725</v>
          </cell>
          <cell r="K5255" t="str">
            <v>S</v>
          </cell>
          <cell r="L5255"/>
          <cell r="M5255" t="str">
            <v>F</v>
          </cell>
          <cell r="N5255" t="str">
            <v>bethany12@adventure-works.com</v>
          </cell>
          <cell r="O5255">
            <v>20000</v>
          </cell>
          <cell r="P5255">
            <v>1</v>
          </cell>
          <cell r="Q5255">
            <v>1</v>
          </cell>
          <cell r="R5255" t="str">
            <v>Partial College</v>
          </cell>
          <cell r="S5255" t="str">
            <v>Estudios universitarios (en curso)</v>
          </cell>
          <cell r="T5255" t="str">
            <v>Baccalauréat</v>
          </cell>
          <cell r="U5255" t="str">
            <v>Manual</v>
          </cell>
          <cell r="V5255" t="str">
            <v>Obrero</v>
          </cell>
          <cell r="W5255" t="str">
            <v>Ouvrier</v>
          </cell>
          <cell r="X5255" t="str">
            <v>0</v>
          </cell>
          <cell r="Y5255">
            <v>1</v>
          </cell>
          <cell r="Z5255" t="str">
            <v>Auf der Krone 49</v>
          </cell>
          <cell r="AA5255"/>
          <cell r="AB5255" t="str">
            <v>1 (11) 500 555-0196</v>
          </cell>
          <cell r="AC5255">
            <v>41000</v>
          </cell>
          <cell r="AD5255" t="str">
            <v>1-2 Mile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 K Morris</v>
          </cell>
          <cell r="I5256" t="b">
            <v>0</v>
          </cell>
          <cell r="J5256">
            <v>26712</v>
          </cell>
          <cell r="K5256" t="str">
            <v>S</v>
          </cell>
          <cell r="L5256"/>
          <cell r="M5256" t="str">
            <v>F</v>
          </cell>
          <cell r="N5256" t="str">
            <v>maria2@adventure-works.com</v>
          </cell>
          <cell r="O5256">
            <v>20000</v>
          </cell>
          <cell r="P5256">
            <v>1</v>
          </cell>
          <cell r="Q5256">
            <v>1</v>
          </cell>
          <cell r="R5256" t="str">
            <v>Partial College</v>
          </cell>
          <cell r="S5256" t="str">
            <v>Estudios universitarios (en curso)</v>
          </cell>
          <cell r="T5256" t="str">
            <v>Baccalauréat</v>
          </cell>
          <cell r="U5256" t="str">
            <v>Manual</v>
          </cell>
          <cell r="V5256" t="str">
            <v>Obrero</v>
          </cell>
          <cell r="W5256" t="str">
            <v>Ouvrier</v>
          </cell>
          <cell r="X5256" t="str">
            <v>0</v>
          </cell>
          <cell r="Y5256">
            <v>1</v>
          </cell>
          <cell r="Z5256" t="str">
            <v>3, rue Surcouf</v>
          </cell>
          <cell r="AA5256"/>
          <cell r="AB5256" t="str">
            <v>1 (11) 500 555-0190</v>
          </cell>
          <cell r="AC5256">
            <v>41326</v>
          </cell>
          <cell r="AD5256" t="str">
            <v>2-5 Mile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 E Russell</v>
          </cell>
          <cell r="I5257" t="b">
            <v>0</v>
          </cell>
          <cell r="J5257">
            <v>26713</v>
          </cell>
          <cell r="K5257" t="str">
            <v>S</v>
          </cell>
          <cell r="L5257"/>
          <cell r="M5257" t="str">
            <v>F</v>
          </cell>
          <cell r="N5257" t="str">
            <v>taylor44@adventure-works.com</v>
          </cell>
          <cell r="O5257">
            <v>20000</v>
          </cell>
          <cell r="P5257">
            <v>1</v>
          </cell>
          <cell r="Q5257">
            <v>1</v>
          </cell>
          <cell r="R5257" t="str">
            <v>Partial College</v>
          </cell>
          <cell r="S5257" t="str">
            <v>Estudios universitarios (en curso)</v>
          </cell>
          <cell r="T5257" t="str">
            <v>Baccalauréat</v>
          </cell>
          <cell r="U5257" t="str">
            <v>Manual</v>
          </cell>
          <cell r="V5257" t="str">
            <v>Obrero</v>
          </cell>
          <cell r="W5257" t="str">
            <v>Ouvrier</v>
          </cell>
          <cell r="X5257" t="str">
            <v>0</v>
          </cell>
          <cell r="Y5257">
            <v>1</v>
          </cell>
          <cell r="Z5257" t="str">
            <v>34, rue des Pyrenees</v>
          </cell>
          <cell r="AA5257"/>
          <cell r="AB5257" t="str">
            <v>1 (11) 500 555-0165</v>
          </cell>
          <cell r="AC5257">
            <v>41381</v>
          </cell>
          <cell r="AD5257" t="str">
            <v>0-1 Mile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 S Collins</v>
          </cell>
          <cell r="I5258" t="b">
            <v>0</v>
          </cell>
          <cell r="J5258">
            <v>26677</v>
          </cell>
          <cell r="K5258" t="str">
            <v>M</v>
          </cell>
          <cell r="L5258"/>
          <cell r="M5258" t="str">
            <v>M</v>
          </cell>
          <cell r="N5258" t="str">
            <v>richard39@adventure-works.com</v>
          </cell>
          <cell r="O5258">
            <v>20000</v>
          </cell>
          <cell r="P5258">
            <v>1</v>
          </cell>
          <cell r="Q5258">
            <v>1</v>
          </cell>
          <cell r="R5258" t="str">
            <v>Partial College</v>
          </cell>
          <cell r="S5258" t="str">
            <v>Estudios universitarios (en curso)</v>
          </cell>
          <cell r="T5258" t="str">
            <v>Baccalauréat</v>
          </cell>
          <cell r="U5258" t="str">
            <v>Manual</v>
          </cell>
          <cell r="V5258" t="str">
            <v>Obrero</v>
          </cell>
          <cell r="W5258" t="str">
            <v>Ouvrier</v>
          </cell>
          <cell r="X5258" t="str">
            <v>1</v>
          </cell>
          <cell r="Y5258">
            <v>1</v>
          </cell>
          <cell r="Z5258" t="str">
            <v>5436 Via Del Verdes</v>
          </cell>
          <cell r="AA5258"/>
          <cell r="AB5258" t="str">
            <v>1 (11) 500 555-0132</v>
          </cell>
          <cell r="AC5258">
            <v>41435</v>
          </cell>
          <cell r="AD5258" t="str">
            <v>2-5 Mile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 E Chandra</v>
          </cell>
          <cell r="I5259" t="b">
            <v>0</v>
          </cell>
          <cell r="J5259">
            <v>28777</v>
          </cell>
          <cell r="K5259" t="str">
            <v>M</v>
          </cell>
          <cell r="L5259"/>
          <cell r="M5259" t="str">
            <v>F</v>
          </cell>
          <cell r="N5259" t="str">
            <v>michele57@adventure-works.com</v>
          </cell>
          <cell r="O5259">
            <v>20000</v>
          </cell>
          <cell r="P5259">
            <v>1</v>
          </cell>
          <cell r="Q5259">
            <v>1</v>
          </cell>
          <cell r="R5259" t="str">
            <v>High School</v>
          </cell>
          <cell r="S5259" t="str">
            <v>Educación secundaria</v>
          </cell>
          <cell r="T5259" t="str">
            <v>Bac + 2</v>
          </cell>
          <cell r="U5259" t="str">
            <v>Manual</v>
          </cell>
          <cell r="V5259" t="str">
            <v>Obrero</v>
          </cell>
          <cell r="W5259" t="str">
            <v>Ouvrier</v>
          </cell>
          <cell r="X5259" t="str">
            <v>1</v>
          </cell>
          <cell r="Y5259">
            <v>1</v>
          </cell>
          <cell r="Z5259" t="str">
            <v>2, avenue des Laurentides</v>
          </cell>
          <cell r="AA5259"/>
          <cell r="AB5259" t="str">
            <v>1 (11) 500 555-0182</v>
          </cell>
          <cell r="AC5259">
            <v>41654</v>
          </cell>
          <cell r="AD5259" t="str">
            <v>2-5 Miles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 M Malhotra</v>
          </cell>
          <cell r="I5260" t="b">
            <v>0</v>
          </cell>
          <cell r="J5260">
            <v>26786</v>
          </cell>
          <cell r="K5260" t="str">
            <v>S</v>
          </cell>
          <cell r="L5260"/>
          <cell r="M5260" t="str">
            <v>F</v>
          </cell>
          <cell r="N5260" t="str">
            <v>deanna8@adventure-works.com</v>
          </cell>
          <cell r="O5260">
            <v>30000</v>
          </cell>
          <cell r="P5260">
            <v>1</v>
          </cell>
          <cell r="Q5260">
            <v>1</v>
          </cell>
          <cell r="R5260" t="str">
            <v>Bachelors</v>
          </cell>
          <cell r="S5260" t="str">
            <v>Licenciatura</v>
          </cell>
          <cell r="T5260" t="str">
            <v>Bac + 4</v>
          </cell>
          <cell r="U5260" t="str">
            <v>Clerical</v>
          </cell>
          <cell r="V5260" t="str">
            <v>Administrativo</v>
          </cell>
          <cell r="W5260" t="str">
            <v>Employé</v>
          </cell>
          <cell r="X5260" t="str">
            <v>0</v>
          </cell>
          <cell r="Y5260">
            <v>0</v>
          </cell>
          <cell r="Z5260" t="str">
            <v>9967, rue Marbeuf</v>
          </cell>
          <cell r="AA5260"/>
          <cell r="AB5260" t="str">
            <v>1 (11) 500 555-0142</v>
          </cell>
          <cell r="AC5260">
            <v>41627</v>
          </cell>
          <cell r="AD5260" t="str">
            <v>1-2 Mile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 C Sai</v>
          </cell>
          <cell r="I5261" t="b">
            <v>0</v>
          </cell>
          <cell r="J5261">
            <v>26225</v>
          </cell>
          <cell r="K5261" t="str">
            <v>S</v>
          </cell>
          <cell r="L5261"/>
          <cell r="M5261" t="str">
            <v>F</v>
          </cell>
          <cell r="N5261" t="str">
            <v>ebony5@adventure-works.com</v>
          </cell>
          <cell r="O5261">
            <v>10000</v>
          </cell>
          <cell r="P5261">
            <v>4</v>
          </cell>
          <cell r="Q5261">
            <v>4</v>
          </cell>
          <cell r="R5261" t="str">
            <v>Partial High School</v>
          </cell>
          <cell r="S5261" t="str">
            <v>Educación secundaria (en curso)</v>
          </cell>
          <cell r="T5261" t="str">
            <v>Niveau bac</v>
          </cell>
          <cell r="U5261" t="str">
            <v>Manual</v>
          </cell>
          <cell r="V5261" t="str">
            <v>Obrero</v>
          </cell>
          <cell r="W5261" t="str">
            <v>Ouvrier</v>
          </cell>
          <cell r="X5261" t="str">
            <v>1</v>
          </cell>
          <cell r="Y5261">
            <v>2</v>
          </cell>
          <cell r="Z5261" t="str">
            <v>8818, avenue de Villiers</v>
          </cell>
          <cell r="AA5261"/>
          <cell r="AB5261" t="str">
            <v>1 (11) 500 555-0113</v>
          </cell>
          <cell r="AC5261">
            <v>41162</v>
          </cell>
          <cell r="AD5261" t="str">
            <v>0-1 Mile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  Schmidt</v>
          </cell>
          <cell r="I5262" t="b">
            <v>0</v>
          </cell>
          <cell r="J5262">
            <v>28172</v>
          </cell>
          <cell r="K5262" t="str">
            <v>S</v>
          </cell>
          <cell r="L5262"/>
          <cell r="M5262" t="str">
            <v>F</v>
          </cell>
          <cell r="N5262" t="str">
            <v>gina20@adventure-works.com</v>
          </cell>
          <cell r="O5262">
            <v>20000</v>
          </cell>
          <cell r="P5262">
            <v>1</v>
          </cell>
          <cell r="Q5262">
            <v>1</v>
          </cell>
          <cell r="R5262" t="str">
            <v>High School</v>
          </cell>
          <cell r="S5262" t="str">
            <v>Educación secundaria</v>
          </cell>
          <cell r="T5262" t="str">
            <v>Bac + 2</v>
          </cell>
          <cell r="U5262" t="str">
            <v>Manual</v>
          </cell>
          <cell r="V5262" t="str">
            <v>Obrero</v>
          </cell>
          <cell r="W5262" t="str">
            <v>Ouvrier</v>
          </cell>
          <cell r="X5262" t="str">
            <v>0</v>
          </cell>
          <cell r="Y5262">
            <v>1</v>
          </cell>
          <cell r="Z5262" t="str">
            <v>7319 Snyder Lane</v>
          </cell>
          <cell r="AA5262"/>
          <cell r="AB5262" t="str">
            <v>1 (11) 500 555-0117</v>
          </cell>
          <cell r="AC5262">
            <v>40941</v>
          </cell>
          <cell r="AD5262" t="str">
            <v>1-2 Mile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 A Navarro</v>
          </cell>
          <cell r="I5263" t="b">
            <v>0</v>
          </cell>
          <cell r="J5263">
            <v>30715</v>
          </cell>
          <cell r="K5263" t="str">
            <v>M</v>
          </cell>
          <cell r="L5263"/>
          <cell r="M5263" t="str">
            <v>F</v>
          </cell>
          <cell r="N5263" t="str">
            <v>diana9@adventure-works.com</v>
          </cell>
          <cell r="O5263">
            <v>40000</v>
          </cell>
          <cell r="P5263">
            <v>0</v>
          </cell>
          <cell r="Q5263">
            <v>0</v>
          </cell>
          <cell r="R5263" t="str">
            <v>Bachelors</v>
          </cell>
          <cell r="S5263" t="str">
            <v>Licenciatura</v>
          </cell>
          <cell r="T5263" t="str">
            <v>Bac + 4</v>
          </cell>
          <cell r="U5263" t="str">
            <v>Clerical</v>
          </cell>
          <cell r="V5263" t="str">
            <v>Administrativo</v>
          </cell>
          <cell r="W5263" t="str">
            <v>Employé</v>
          </cell>
          <cell r="X5263" t="str">
            <v>1</v>
          </cell>
          <cell r="Y5263">
            <v>0</v>
          </cell>
          <cell r="Z5263" t="str">
            <v>9, rue de l´Avenir</v>
          </cell>
          <cell r="AA5263"/>
          <cell r="AB5263" t="str">
            <v>1 (11) 500 555-0186</v>
          </cell>
          <cell r="AC5263">
            <v>41177</v>
          </cell>
          <cell r="AD5263" t="str">
            <v>0-1 Miles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 M Xie</v>
          </cell>
          <cell r="I5264" t="b">
            <v>0</v>
          </cell>
          <cell r="J5264">
            <v>30816</v>
          </cell>
          <cell r="K5264" t="str">
            <v>M</v>
          </cell>
          <cell r="L5264"/>
          <cell r="M5264" t="str">
            <v>F</v>
          </cell>
          <cell r="N5264" t="str">
            <v>kathryn3@adventure-works.com</v>
          </cell>
          <cell r="O5264">
            <v>40000</v>
          </cell>
          <cell r="P5264">
            <v>0</v>
          </cell>
          <cell r="Q5264">
            <v>0</v>
          </cell>
          <cell r="R5264" t="str">
            <v>Bachelors</v>
          </cell>
          <cell r="S5264" t="str">
            <v>Licenciatura</v>
          </cell>
          <cell r="T5264" t="str">
            <v>Bac + 4</v>
          </cell>
          <cell r="U5264" t="str">
            <v>Clerical</v>
          </cell>
          <cell r="V5264" t="str">
            <v>Administrativo</v>
          </cell>
          <cell r="W5264" t="str">
            <v>Employé</v>
          </cell>
          <cell r="X5264" t="str">
            <v>1</v>
          </cell>
          <cell r="Y5264">
            <v>0</v>
          </cell>
          <cell r="Z5264" t="str">
            <v>14, rue de Cambrai</v>
          </cell>
          <cell r="AA5264"/>
          <cell r="AB5264" t="str">
            <v>1 (11) 500 555-0135</v>
          </cell>
          <cell r="AC5264">
            <v>41151</v>
          </cell>
          <cell r="AD5264" t="str">
            <v>0-1 Miles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  Robinson</v>
          </cell>
          <cell r="I5265" t="b">
            <v>0</v>
          </cell>
          <cell r="J5265">
            <v>26641</v>
          </cell>
          <cell r="K5265" t="str">
            <v>M</v>
          </cell>
          <cell r="L5265"/>
          <cell r="M5265" t="str">
            <v>M</v>
          </cell>
          <cell r="N5265" t="str">
            <v>eduardo17@adventure-works.com</v>
          </cell>
          <cell r="O5265">
            <v>40000</v>
          </cell>
          <cell r="P5265">
            <v>0</v>
          </cell>
          <cell r="Q5265">
            <v>0</v>
          </cell>
          <cell r="R5265" t="str">
            <v>Bachelors</v>
          </cell>
          <cell r="S5265" t="str">
            <v>Licenciatura</v>
          </cell>
          <cell r="T5265" t="str">
            <v>Bac + 4</v>
          </cell>
          <cell r="U5265" t="str">
            <v>Clerical</v>
          </cell>
          <cell r="V5265" t="str">
            <v>Administrativo</v>
          </cell>
          <cell r="W5265" t="str">
            <v>Employé</v>
          </cell>
          <cell r="X5265" t="str">
            <v>1</v>
          </cell>
          <cell r="Y5265">
            <v>0</v>
          </cell>
          <cell r="Z5265" t="str">
            <v>Conesweg 1234</v>
          </cell>
          <cell r="AA5265"/>
          <cell r="AB5265" t="str">
            <v>1 (11) 500 555-0112</v>
          </cell>
          <cell r="AC5265">
            <v>41019</v>
          </cell>
          <cell r="AD5265" t="str">
            <v>0-1 Miles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  Howard</v>
          </cell>
          <cell r="I5266" t="b">
            <v>0</v>
          </cell>
          <cell r="J5266">
            <v>12347</v>
          </cell>
          <cell r="K5266" t="str">
            <v>M</v>
          </cell>
          <cell r="L5266"/>
          <cell r="M5266" t="str">
            <v>F</v>
          </cell>
          <cell r="N5266" t="str">
            <v>jennifer65@adventure-works.com</v>
          </cell>
          <cell r="O5266">
            <v>10000</v>
          </cell>
          <cell r="P5266">
            <v>4</v>
          </cell>
          <cell r="Q5266">
            <v>0</v>
          </cell>
          <cell r="R5266" t="str">
            <v>High School</v>
          </cell>
          <cell r="S5266" t="str">
            <v>Educación secundaria</v>
          </cell>
          <cell r="T5266" t="str">
            <v>Bac + 2</v>
          </cell>
          <cell r="U5266" t="str">
            <v>Manual</v>
          </cell>
          <cell r="V5266" t="str">
            <v>Obrero</v>
          </cell>
          <cell r="W5266" t="str">
            <v>Ouvrier</v>
          </cell>
          <cell r="X5266" t="str">
            <v>0</v>
          </cell>
          <cell r="Y5266">
            <v>2</v>
          </cell>
          <cell r="Z5266" t="str">
            <v>6915 Golden Leaf Way</v>
          </cell>
          <cell r="AA5266"/>
          <cell r="AB5266" t="str">
            <v>1 (11) 500 555-0162</v>
          </cell>
          <cell r="AC5266">
            <v>41596</v>
          </cell>
          <cell r="AD5266" t="str">
            <v>0-1 Miles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  Goel</v>
          </cell>
          <cell r="I5267" t="b">
            <v>0</v>
          </cell>
          <cell r="J5267">
            <v>30298</v>
          </cell>
          <cell r="K5267" t="str">
            <v>M</v>
          </cell>
          <cell r="L5267"/>
          <cell r="M5267" t="str">
            <v>F</v>
          </cell>
          <cell r="N5267" t="str">
            <v>julie21@adventure-works.com</v>
          </cell>
          <cell r="O5267">
            <v>30000</v>
          </cell>
          <cell r="P5267">
            <v>1</v>
          </cell>
          <cell r="Q5267">
            <v>1</v>
          </cell>
          <cell r="R5267" t="str">
            <v>Bachelors</v>
          </cell>
          <cell r="S5267" t="str">
            <v>Licenciatura</v>
          </cell>
          <cell r="T5267" t="str">
            <v>Bac + 4</v>
          </cell>
          <cell r="U5267" t="str">
            <v>Clerical</v>
          </cell>
          <cell r="V5267" t="str">
            <v>Administrativo</v>
          </cell>
          <cell r="W5267" t="str">
            <v>Employé</v>
          </cell>
          <cell r="X5267" t="str">
            <v>1</v>
          </cell>
          <cell r="Y5267">
            <v>1</v>
          </cell>
          <cell r="Z5267" t="str">
            <v>48, rue Montcalm</v>
          </cell>
          <cell r="AA5267"/>
          <cell r="AB5267" t="str">
            <v>1 (11) 500 555-0151</v>
          </cell>
          <cell r="AC5267">
            <v>41549</v>
          </cell>
          <cell r="AD5267" t="str">
            <v>2-5 Miles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  Yang</v>
          </cell>
          <cell r="I5268" t="b">
            <v>0</v>
          </cell>
          <cell r="J5268">
            <v>26222</v>
          </cell>
          <cell r="K5268" t="str">
            <v>M</v>
          </cell>
          <cell r="L5268"/>
          <cell r="M5268" t="str">
            <v>F</v>
          </cell>
          <cell r="N5268" t="str">
            <v>alisha5@adventure-works.com</v>
          </cell>
          <cell r="O5268">
            <v>30000</v>
          </cell>
          <cell r="P5268">
            <v>1</v>
          </cell>
          <cell r="Q5268">
            <v>1</v>
          </cell>
          <cell r="R5268" t="str">
            <v>Bachelors</v>
          </cell>
          <cell r="S5268" t="str">
            <v>Licenciatura</v>
          </cell>
          <cell r="T5268" t="str">
            <v>Bac + 4</v>
          </cell>
          <cell r="U5268" t="str">
            <v>Skilled Manual</v>
          </cell>
          <cell r="V5268" t="str">
            <v>Obrero especializado</v>
          </cell>
          <cell r="W5268" t="str">
            <v>Technicien</v>
          </cell>
          <cell r="X5268" t="str">
            <v>1</v>
          </cell>
          <cell r="Y5268">
            <v>1</v>
          </cell>
          <cell r="Z5268" t="str">
            <v>9, rue Villedo</v>
          </cell>
          <cell r="AA5268"/>
          <cell r="AB5268" t="str">
            <v>1 (11) 500 555-0152</v>
          </cell>
          <cell r="AC5268">
            <v>41460</v>
          </cell>
          <cell r="AD5268" t="str">
            <v>2-5 Miles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  Chen</v>
          </cell>
          <cell r="I5269" t="b">
            <v>0</v>
          </cell>
          <cell r="J5269">
            <v>26410</v>
          </cell>
          <cell r="K5269" t="str">
            <v>M</v>
          </cell>
          <cell r="L5269"/>
          <cell r="M5269" t="str">
            <v>M</v>
          </cell>
          <cell r="N5269" t="str">
            <v>edwin2@adventure-works.com</v>
          </cell>
          <cell r="O5269">
            <v>30000</v>
          </cell>
          <cell r="P5269">
            <v>1</v>
          </cell>
          <cell r="Q5269">
            <v>1</v>
          </cell>
          <cell r="R5269" t="str">
            <v>Bachelors</v>
          </cell>
          <cell r="S5269" t="str">
            <v>Licenciatura</v>
          </cell>
          <cell r="T5269" t="str">
            <v>Bac + 4</v>
          </cell>
          <cell r="U5269" t="str">
            <v>Skilled Manual</v>
          </cell>
          <cell r="V5269" t="str">
            <v>Obrero especializado</v>
          </cell>
          <cell r="W5269" t="str">
            <v>Technicien</v>
          </cell>
          <cell r="X5269" t="str">
            <v>1</v>
          </cell>
          <cell r="Y5269">
            <v>2</v>
          </cell>
          <cell r="Z5269" t="str">
            <v>Höhenstr 9429</v>
          </cell>
          <cell r="AA5269"/>
          <cell r="AB5269" t="str">
            <v>1 (11) 500 555-0111</v>
          </cell>
          <cell r="AC5269">
            <v>41011</v>
          </cell>
          <cell r="AD5269" t="str">
            <v>0-1 Miles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  Kumar</v>
          </cell>
          <cell r="I5270" t="b">
            <v>0</v>
          </cell>
          <cell r="J5270">
            <v>26438</v>
          </cell>
          <cell r="K5270" t="str">
            <v>M</v>
          </cell>
          <cell r="L5270"/>
          <cell r="M5270" t="str">
            <v>F</v>
          </cell>
          <cell r="N5270" t="str">
            <v>lindsey8@adventure-works.com</v>
          </cell>
          <cell r="O5270">
            <v>30000</v>
          </cell>
          <cell r="P5270">
            <v>1</v>
          </cell>
          <cell r="Q5270">
            <v>1</v>
          </cell>
          <cell r="R5270" t="str">
            <v>Bachelors</v>
          </cell>
          <cell r="S5270" t="str">
            <v>Licenciatura</v>
          </cell>
          <cell r="T5270" t="str">
            <v>Bac + 4</v>
          </cell>
          <cell r="U5270" t="str">
            <v>Skilled Manual</v>
          </cell>
          <cell r="V5270" t="str">
            <v>Obrero especializado</v>
          </cell>
          <cell r="W5270" t="str">
            <v>Technicien</v>
          </cell>
          <cell r="X5270" t="str">
            <v>1</v>
          </cell>
          <cell r="Y5270">
            <v>2</v>
          </cell>
          <cell r="Z5270" t="str">
            <v>14, rue de Cambrai</v>
          </cell>
          <cell r="AA5270"/>
          <cell r="AB5270" t="str">
            <v>1 (11) 500 555-0110</v>
          </cell>
          <cell r="AC5270">
            <v>41202</v>
          </cell>
          <cell r="AD5270" t="str">
            <v>0-1 Miles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  Nath</v>
          </cell>
          <cell r="I5271" t="b">
            <v>0</v>
          </cell>
          <cell r="J5271">
            <v>26170</v>
          </cell>
          <cell r="K5271" t="str">
            <v>M</v>
          </cell>
          <cell r="L5271"/>
          <cell r="M5271" t="str">
            <v>F</v>
          </cell>
          <cell r="N5271" t="str">
            <v>tara19@adventure-works.com</v>
          </cell>
          <cell r="O5271">
            <v>30000</v>
          </cell>
          <cell r="P5271">
            <v>1</v>
          </cell>
          <cell r="Q5271">
            <v>1</v>
          </cell>
          <cell r="R5271" t="str">
            <v>Bachelors</v>
          </cell>
          <cell r="S5271" t="str">
            <v>Licenciatura</v>
          </cell>
          <cell r="T5271" t="str">
            <v>Bac + 4</v>
          </cell>
          <cell r="U5271" t="str">
            <v>Skilled Manual</v>
          </cell>
          <cell r="V5271" t="str">
            <v>Obrero especializado</v>
          </cell>
          <cell r="W5271" t="str">
            <v>Technicien</v>
          </cell>
          <cell r="X5271" t="str">
            <v>1</v>
          </cell>
          <cell r="Y5271">
            <v>2</v>
          </cell>
          <cell r="Z5271" t="str">
            <v>Roßstr 3899</v>
          </cell>
          <cell r="AA5271"/>
          <cell r="AB5271" t="str">
            <v>1 (11) 500 555-0175</v>
          </cell>
          <cell r="AC5271">
            <v>41005</v>
          </cell>
          <cell r="AD5271" t="str">
            <v>0-1 Miles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  Hernandez</v>
          </cell>
          <cell r="I5272" t="b">
            <v>0</v>
          </cell>
          <cell r="J5272">
            <v>26275</v>
          </cell>
          <cell r="K5272" t="str">
            <v>M</v>
          </cell>
          <cell r="L5272"/>
          <cell r="M5272" t="str">
            <v>M</v>
          </cell>
          <cell r="N5272" t="str">
            <v>jerome4@adventure-works.com</v>
          </cell>
          <cell r="O5272">
            <v>30000</v>
          </cell>
          <cell r="P5272">
            <v>1</v>
          </cell>
          <cell r="Q5272">
            <v>1</v>
          </cell>
          <cell r="R5272" t="str">
            <v>Bachelors</v>
          </cell>
          <cell r="S5272" t="str">
            <v>Licenciatura</v>
          </cell>
          <cell r="T5272" t="str">
            <v>Bac + 4</v>
          </cell>
          <cell r="U5272" t="str">
            <v>Skilled Manual</v>
          </cell>
          <cell r="V5272" t="str">
            <v>Obrero especializado</v>
          </cell>
          <cell r="W5272" t="str">
            <v>Technicien</v>
          </cell>
          <cell r="X5272" t="str">
            <v>1</v>
          </cell>
          <cell r="Y5272">
            <v>2</v>
          </cell>
          <cell r="Z5272" t="str">
            <v>Hansaallee 5989</v>
          </cell>
          <cell r="AA5272"/>
          <cell r="AB5272" t="str">
            <v>1 (11) 500 555-0193</v>
          </cell>
          <cell r="AC5272">
            <v>41025</v>
          </cell>
          <cell r="AD5272" t="str">
            <v>0-1 Miles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 K Gutierrez</v>
          </cell>
          <cell r="I5273" t="b">
            <v>0</v>
          </cell>
          <cell r="J5273">
            <v>25913</v>
          </cell>
          <cell r="K5273" t="str">
            <v>S</v>
          </cell>
          <cell r="L5273"/>
          <cell r="M5273" t="str">
            <v>F</v>
          </cell>
          <cell r="N5273" t="str">
            <v>michele44@adventure-works.com</v>
          </cell>
          <cell r="O5273">
            <v>20000</v>
          </cell>
          <cell r="P5273">
            <v>2</v>
          </cell>
          <cell r="Q5273">
            <v>2</v>
          </cell>
          <cell r="R5273" t="str">
            <v>High School</v>
          </cell>
          <cell r="S5273" t="str">
            <v>Educación secundaria</v>
          </cell>
          <cell r="T5273" t="str">
            <v>Bac + 2</v>
          </cell>
          <cell r="U5273" t="str">
            <v>Manual</v>
          </cell>
          <cell r="V5273" t="str">
            <v>Obrero</v>
          </cell>
          <cell r="W5273" t="str">
            <v>Ouvrier</v>
          </cell>
          <cell r="X5273" t="str">
            <v>1</v>
          </cell>
          <cell r="Y5273">
            <v>1</v>
          </cell>
          <cell r="Z5273" t="str">
            <v>Potsdamer Straße 23439</v>
          </cell>
          <cell r="AA5273"/>
          <cell r="AB5273" t="str">
            <v>1 (11) 500 555-0131</v>
          </cell>
          <cell r="AC5273">
            <v>41028</v>
          </cell>
          <cell r="AD5273" t="str">
            <v>0-1 Mile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 D Deng</v>
          </cell>
          <cell r="I5274" t="b">
            <v>0</v>
          </cell>
          <cell r="J5274">
            <v>25968</v>
          </cell>
          <cell r="K5274" t="str">
            <v>S</v>
          </cell>
          <cell r="L5274"/>
          <cell r="M5274" t="str">
            <v>M</v>
          </cell>
          <cell r="N5274" t="str">
            <v>raul2@adventure-works.com</v>
          </cell>
          <cell r="O5274">
            <v>20000</v>
          </cell>
          <cell r="P5274">
            <v>2</v>
          </cell>
          <cell r="Q5274">
            <v>2</v>
          </cell>
          <cell r="R5274" t="str">
            <v>High School</v>
          </cell>
          <cell r="S5274" t="str">
            <v>Educación secundaria</v>
          </cell>
          <cell r="T5274" t="str">
            <v>Bac + 2</v>
          </cell>
          <cell r="U5274" t="str">
            <v>Manual</v>
          </cell>
          <cell r="V5274" t="str">
            <v>Obrero</v>
          </cell>
          <cell r="W5274" t="str">
            <v>Ouvrier</v>
          </cell>
          <cell r="X5274" t="str">
            <v>1</v>
          </cell>
          <cell r="Y5274">
            <v>1</v>
          </cell>
          <cell r="Z5274" t="str">
            <v>3751 Anchor Dr.</v>
          </cell>
          <cell r="AA5274"/>
          <cell r="AB5274" t="str">
            <v>1 (11) 500 555-0118</v>
          </cell>
          <cell r="AC5274">
            <v>40963</v>
          </cell>
          <cell r="AD5274" t="str">
            <v>0-1 Mile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  Martinez</v>
          </cell>
          <cell r="I5275" t="b">
            <v>0</v>
          </cell>
          <cell r="J5275">
            <v>27890</v>
          </cell>
          <cell r="K5275" t="str">
            <v>M</v>
          </cell>
          <cell r="L5275"/>
          <cell r="M5275" t="str">
            <v>F</v>
          </cell>
          <cell r="N5275" t="str">
            <v>marie19@adventure-works.com</v>
          </cell>
          <cell r="O5275">
            <v>30000</v>
          </cell>
          <cell r="P5275">
            <v>1</v>
          </cell>
          <cell r="Q5275">
            <v>1</v>
          </cell>
          <cell r="R5275" t="str">
            <v>Bachelors</v>
          </cell>
          <cell r="S5275" t="str">
            <v>Licenciatura</v>
          </cell>
          <cell r="T5275" t="str">
            <v>Bac + 4</v>
          </cell>
          <cell r="U5275" t="str">
            <v>Skilled Manual</v>
          </cell>
          <cell r="V5275" t="str">
            <v>Obrero especializado</v>
          </cell>
          <cell r="W5275" t="str">
            <v>Technicien</v>
          </cell>
          <cell r="X5275" t="str">
            <v>1</v>
          </cell>
          <cell r="Y5275">
            <v>2</v>
          </cell>
          <cell r="Z5275" t="str">
            <v>309, route de Marseille</v>
          </cell>
          <cell r="AA5275"/>
          <cell r="AB5275" t="str">
            <v>1 (11) 500 555-0166</v>
          </cell>
          <cell r="AC5275">
            <v>41208</v>
          </cell>
          <cell r="AD5275" t="str">
            <v>0-1 Miles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 E Diaz</v>
          </cell>
          <cell r="I5276" t="b">
            <v>0</v>
          </cell>
          <cell r="J5276">
            <v>25459</v>
          </cell>
          <cell r="K5276" t="str">
            <v>M</v>
          </cell>
          <cell r="L5276"/>
          <cell r="M5276" t="str">
            <v>M</v>
          </cell>
          <cell r="N5276" t="str">
            <v>ross23@adventure-works.com</v>
          </cell>
          <cell r="O5276">
            <v>10000</v>
          </cell>
          <cell r="P5276">
            <v>3</v>
          </cell>
          <cell r="Q5276">
            <v>2</v>
          </cell>
          <cell r="R5276" t="str">
            <v>Partial High School</v>
          </cell>
          <cell r="S5276" t="str">
            <v>Educación secundaria (en curso)</v>
          </cell>
          <cell r="T5276" t="str">
            <v>Niveau bac</v>
          </cell>
          <cell r="U5276" t="str">
            <v>Manual</v>
          </cell>
          <cell r="V5276" t="str">
            <v>Obrero</v>
          </cell>
          <cell r="W5276" t="str">
            <v>Ouvrier</v>
          </cell>
          <cell r="X5276" t="str">
            <v>0</v>
          </cell>
          <cell r="Y5276">
            <v>1</v>
          </cell>
          <cell r="Z5276" t="str">
            <v>Holzstr 1333</v>
          </cell>
          <cell r="AA5276"/>
          <cell r="AB5276" t="str">
            <v>1 (11) 500 555-0132</v>
          </cell>
          <cell r="AC5276">
            <v>41641</v>
          </cell>
          <cell r="AD5276" t="str">
            <v>0-1 Miles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 R McDonald</v>
          </cell>
          <cell r="I5277" t="b">
            <v>0</v>
          </cell>
          <cell r="J5277">
            <v>25384</v>
          </cell>
          <cell r="K5277" t="str">
            <v>M</v>
          </cell>
          <cell r="L5277"/>
          <cell r="M5277" t="str">
            <v>F</v>
          </cell>
          <cell r="N5277" t="str">
            <v>deborah10@adventure-works.com</v>
          </cell>
          <cell r="O5277">
            <v>20000</v>
          </cell>
          <cell r="P5277">
            <v>2</v>
          </cell>
          <cell r="Q5277">
            <v>2</v>
          </cell>
          <cell r="R5277" t="str">
            <v>High School</v>
          </cell>
          <cell r="S5277" t="str">
            <v>Educación secundaria</v>
          </cell>
          <cell r="T5277" t="str">
            <v>Bac + 2</v>
          </cell>
          <cell r="U5277" t="str">
            <v>Manual</v>
          </cell>
          <cell r="V5277" t="str">
            <v>Obrero</v>
          </cell>
          <cell r="W5277" t="str">
            <v>Ouvrier</v>
          </cell>
          <cell r="X5277" t="str">
            <v>0</v>
          </cell>
          <cell r="Y5277">
            <v>2</v>
          </cell>
          <cell r="Z5277" t="str">
            <v>6516 Pine Tree Drive</v>
          </cell>
          <cell r="AA5277"/>
          <cell r="AB5277" t="str">
            <v>1 (11) 500 555-0167</v>
          </cell>
          <cell r="AC5277">
            <v>40943</v>
          </cell>
          <cell r="AD5277" t="str">
            <v>0-1 Miles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 W Carlson</v>
          </cell>
          <cell r="I5278" t="b">
            <v>0</v>
          </cell>
          <cell r="J5278">
            <v>29462</v>
          </cell>
          <cell r="K5278" t="str">
            <v>S</v>
          </cell>
          <cell r="L5278"/>
          <cell r="M5278" t="str">
            <v>F</v>
          </cell>
          <cell r="N5278" t="str">
            <v>brandi17@adventure-works.com</v>
          </cell>
          <cell r="O5278">
            <v>20000</v>
          </cell>
          <cell r="P5278">
            <v>3</v>
          </cell>
          <cell r="Q5278">
            <v>3</v>
          </cell>
          <cell r="R5278" t="str">
            <v>High School</v>
          </cell>
          <cell r="S5278" t="str">
            <v>Educación secundaria</v>
          </cell>
          <cell r="T5278" t="str">
            <v>Bac + 2</v>
          </cell>
          <cell r="U5278" t="str">
            <v>Manual</v>
          </cell>
          <cell r="V5278" t="str">
            <v>Obrero</v>
          </cell>
          <cell r="W5278" t="str">
            <v>Ouvrier</v>
          </cell>
          <cell r="X5278" t="str">
            <v>1</v>
          </cell>
          <cell r="Y5278">
            <v>0</v>
          </cell>
          <cell r="Z5278" t="str">
            <v>Buergermeister-ulrich-str 5</v>
          </cell>
          <cell r="AA5278"/>
          <cell r="AB5278" t="str">
            <v>1 (11) 500 555-0120</v>
          </cell>
          <cell r="AC5278">
            <v>41620</v>
          </cell>
          <cell r="AD5278" t="str">
            <v>0-1 Mile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  Luo</v>
          </cell>
          <cell r="I5279" t="b">
            <v>0</v>
          </cell>
          <cell r="J5279">
            <v>25655</v>
          </cell>
          <cell r="K5279" t="str">
            <v>M</v>
          </cell>
          <cell r="L5279"/>
          <cell r="M5279" t="str">
            <v>F</v>
          </cell>
          <cell r="N5279" t="str">
            <v>christy24@adventure-works.com</v>
          </cell>
          <cell r="O5279">
            <v>30000</v>
          </cell>
          <cell r="P5279">
            <v>1</v>
          </cell>
          <cell r="Q5279">
            <v>1</v>
          </cell>
          <cell r="R5279" t="str">
            <v>Bachelors</v>
          </cell>
          <cell r="S5279" t="str">
            <v>Licenciatura</v>
          </cell>
          <cell r="T5279" t="str">
            <v>Bac + 4</v>
          </cell>
          <cell r="U5279" t="str">
            <v>Skilled Manual</v>
          </cell>
          <cell r="V5279" t="str">
            <v>Obrero especializado</v>
          </cell>
          <cell r="W5279" t="str">
            <v>Technicien</v>
          </cell>
          <cell r="X5279" t="str">
            <v>1</v>
          </cell>
          <cell r="Y5279">
            <v>2</v>
          </cell>
          <cell r="Z5279" t="str">
            <v>5805 Churchill Dr.</v>
          </cell>
          <cell r="AA5279"/>
          <cell r="AB5279" t="str">
            <v>1 (11) 500 555-0191</v>
          </cell>
          <cell r="AC5279">
            <v>40967</v>
          </cell>
          <cell r="AD5279" t="str">
            <v>0-1 Miles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 L Turner</v>
          </cell>
          <cell r="I5280" t="b">
            <v>0</v>
          </cell>
          <cell r="J5280">
            <v>25558</v>
          </cell>
          <cell r="K5280" t="str">
            <v>M</v>
          </cell>
          <cell r="L5280"/>
          <cell r="M5280" t="str">
            <v>M</v>
          </cell>
          <cell r="N5280" t="str">
            <v>angel27@adventure-works.com</v>
          </cell>
          <cell r="O5280">
            <v>30000</v>
          </cell>
          <cell r="P5280">
            <v>2</v>
          </cell>
          <cell r="Q5280">
            <v>2</v>
          </cell>
          <cell r="R5280" t="str">
            <v>Partial College</v>
          </cell>
          <cell r="S5280" t="str">
            <v>Estudios universitarios (en curso)</v>
          </cell>
          <cell r="T5280" t="str">
            <v>Baccalauréat</v>
          </cell>
          <cell r="U5280" t="str">
            <v>Manual</v>
          </cell>
          <cell r="V5280" t="str">
            <v>Obrero</v>
          </cell>
          <cell r="W5280" t="str">
            <v>Ouvrier</v>
          </cell>
          <cell r="X5280" t="str">
            <v>0</v>
          </cell>
          <cell r="Y5280">
            <v>0</v>
          </cell>
          <cell r="Z5280" t="str">
            <v>Essener Straße 8209</v>
          </cell>
          <cell r="AA5280"/>
          <cell r="AB5280" t="str">
            <v>1 (11) 500 555-0138</v>
          </cell>
          <cell r="AC5280">
            <v>41014</v>
          </cell>
          <cell r="AD5280" t="str">
            <v>0-1 Miles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  Patterson</v>
          </cell>
          <cell r="I5281" t="b">
            <v>0</v>
          </cell>
          <cell r="J5281">
            <v>25194</v>
          </cell>
          <cell r="K5281" t="str">
            <v>S</v>
          </cell>
          <cell r="L5281"/>
          <cell r="M5281" t="str">
            <v>F</v>
          </cell>
          <cell r="N5281" t="str">
            <v>victoria58@adventure-works.com</v>
          </cell>
          <cell r="O5281">
            <v>10000</v>
          </cell>
          <cell r="P5281">
            <v>3</v>
          </cell>
          <cell r="Q5281">
            <v>2</v>
          </cell>
          <cell r="R5281" t="str">
            <v>Partial High School</v>
          </cell>
          <cell r="S5281" t="str">
            <v>Educación secundaria (en curso)</v>
          </cell>
          <cell r="T5281" t="str">
            <v>Niveau bac</v>
          </cell>
          <cell r="U5281" t="str">
            <v>Manual</v>
          </cell>
          <cell r="V5281" t="str">
            <v>Obrero</v>
          </cell>
          <cell r="W5281" t="str">
            <v>Ouvrier</v>
          </cell>
          <cell r="X5281" t="str">
            <v>1</v>
          </cell>
          <cell r="Y5281">
            <v>2</v>
          </cell>
          <cell r="Z5281" t="str">
            <v>Alderstr 3981</v>
          </cell>
          <cell r="AA5281"/>
          <cell r="AB5281" t="str">
            <v>1 (11) 500 555-0143</v>
          </cell>
          <cell r="AC5281">
            <v>41544</v>
          </cell>
          <cell r="AD5281" t="str">
            <v>0-1 Mile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 M Ma</v>
          </cell>
          <cell r="I5282" t="b">
            <v>0</v>
          </cell>
          <cell r="J5282">
            <v>25249</v>
          </cell>
          <cell r="K5282" t="str">
            <v>S</v>
          </cell>
          <cell r="L5282"/>
          <cell r="M5282" t="str">
            <v>M</v>
          </cell>
          <cell r="N5282" t="str">
            <v>glenn17@adventure-works.com</v>
          </cell>
          <cell r="O5282">
            <v>10000</v>
          </cell>
          <cell r="P5282">
            <v>3</v>
          </cell>
          <cell r="Q5282">
            <v>2</v>
          </cell>
          <cell r="R5282" t="str">
            <v>Partial High School</v>
          </cell>
          <cell r="S5282" t="str">
            <v>Educación secundaria (en curso)</v>
          </cell>
          <cell r="T5282" t="str">
            <v>Niveau bac</v>
          </cell>
          <cell r="U5282" t="str">
            <v>Manual</v>
          </cell>
          <cell r="V5282" t="str">
            <v>Obrero</v>
          </cell>
          <cell r="W5282" t="str">
            <v>Ouvrier</v>
          </cell>
          <cell r="X5282" t="str">
            <v>1</v>
          </cell>
          <cell r="Y5282">
            <v>2</v>
          </cell>
          <cell r="Z5282" t="str">
            <v>Lützowplatz 5752</v>
          </cell>
          <cell r="AA5282"/>
          <cell r="AB5282" t="str">
            <v>1 (11) 500 555-0151</v>
          </cell>
          <cell r="AC5282">
            <v>41582</v>
          </cell>
          <cell r="AD5282" t="str">
            <v>0-1 Mile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  Luo</v>
          </cell>
          <cell r="I5283" t="b">
            <v>0</v>
          </cell>
          <cell r="J5283">
            <v>25024</v>
          </cell>
          <cell r="K5283" t="str">
            <v>S</v>
          </cell>
          <cell r="L5283"/>
          <cell r="M5283" t="str">
            <v>M</v>
          </cell>
          <cell r="N5283" t="str">
            <v>gilbert27@adventure-works.com</v>
          </cell>
          <cell r="O5283">
            <v>10000</v>
          </cell>
          <cell r="P5283">
            <v>3</v>
          </cell>
          <cell r="Q5283">
            <v>2</v>
          </cell>
          <cell r="R5283" t="str">
            <v>Partial High School</v>
          </cell>
          <cell r="S5283" t="str">
            <v>Educación secundaria (en curso)</v>
          </cell>
          <cell r="T5283" t="str">
            <v>Niveau bac</v>
          </cell>
          <cell r="U5283" t="str">
            <v>Manual</v>
          </cell>
          <cell r="V5283" t="str">
            <v>Obrero</v>
          </cell>
          <cell r="W5283" t="str">
            <v>Ouvrier</v>
          </cell>
          <cell r="X5283" t="str">
            <v>1</v>
          </cell>
          <cell r="Y5283">
            <v>2</v>
          </cell>
          <cell r="Z5283" t="str">
            <v>22, rue des Grands Champs</v>
          </cell>
          <cell r="AA5283"/>
          <cell r="AB5283" t="str">
            <v>1 (11) 500 555-0193</v>
          </cell>
          <cell r="AC5283">
            <v>41452</v>
          </cell>
          <cell r="AD5283" t="str">
            <v>0-1 Mile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  Suarez</v>
          </cell>
          <cell r="I5284" t="b">
            <v>0</v>
          </cell>
          <cell r="J5284">
            <v>25262</v>
          </cell>
          <cell r="K5284" t="str">
            <v>S</v>
          </cell>
          <cell r="L5284"/>
          <cell r="M5284" t="str">
            <v>F</v>
          </cell>
          <cell r="N5284" t="str">
            <v>kristine20@adventure-works.com</v>
          </cell>
          <cell r="O5284">
            <v>20000</v>
          </cell>
          <cell r="P5284">
            <v>3</v>
          </cell>
          <cell r="Q5284">
            <v>3</v>
          </cell>
          <cell r="R5284" t="str">
            <v>High School</v>
          </cell>
          <cell r="S5284" t="str">
            <v>Educación secundaria</v>
          </cell>
          <cell r="T5284" t="str">
            <v>Bac + 2</v>
          </cell>
          <cell r="U5284" t="str">
            <v>Manual</v>
          </cell>
          <cell r="V5284" t="str">
            <v>Obrero</v>
          </cell>
          <cell r="W5284" t="str">
            <v>Ouvrier</v>
          </cell>
          <cell r="X5284" t="str">
            <v>1</v>
          </cell>
          <cell r="Y5284">
            <v>2</v>
          </cell>
          <cell r="Z5284" t="str">
            <v>9875 Pheasant Drive</v>
          </cell>
          <cell r="AA5284"/>
          <cell r="AB5284" t="str">
            <v>1 (11) 500 555-0187</v>
          </cell>
          <cell r="AC5284">
            <v>41407</v>
          </cell>
          <cell r="AD5284" t="str">
            <v>0-1 Mile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  Raji</v>
          </cell>
          <cell r="I5285" t="b">
            <v>0</v>
          </cell>
          <cell r="J5285">
            <v>27281</v>
          </cell>
          <cell r="K5285" t="str">
            <v>S</v>
          </cell>
          <cell r="L5285"/>
          <cell r="M5285" t="str">
            <v>M</v>
          </cell>
          <cell r="N5285" t="str">
            <v>clayton39@adventure-works.com</v>
          </cell>
          <cell r="O5285">
            <v>20000</v>
          </cell>
          <cell r="P5285">
            <v>3</v>
          </cell>
          <cell r="Q5285">
            <v>3</v>
          </cell>
          <cell r="R5285" t="str">
            <v>High School</v>
          </cell>
          <cell r="S5285" t="str">
            <v>Educación secundaria</v>
          </cell>
          <cell r="T5285" t="str">
            <v>Bac + 2</v>
          </cell>
          <cell r="U5285" t="str">
            <v>Manual</v>
          </cell>
          <cell r="V5285" t="str">
            <v>Obrero</v>
          </cell>
          <cell r="W5285" t="str">
            <v>Ouvrier</v>
          </cell>
          <cell r="X5285" t="str">
            <v>1</v>
          </cell>
          <cell r="Y5285">
            <v>2</v>
          </cell>
          <cell r="Z5285" t="str">
            <v>88bis, boulevard du Montparnasse</v>
          </cell>
          <cell r="AA5285"/>
          <cell r="AB5285" t="str">
            <v>1 (11) 500 555-0113</v>
          </cell>
          <cell r="AC5285">
            <v>41550</v>
          </cell>
          <cell r="AD5285" t="str">
            <v>0-1 Mile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 D Perez</v>
          </cell>
          <cell r="I5286" t="b">
            <v>0</v>
          </cell>
          <cell r="J5286">
            <v>25180</v>
          </cell>
          <cell r="K5286" t="str">
            <v>S</v>
          </cell>
          <cell r="L5286"/>
          <cell r="M5286" t="str">
            <v>M</v>
          </cell>
          <cell r="N5286" t="str">
            <v>troy23@adventure-works.com</v>
          </cell>
          <cell r="O5286">
            <v>20000</v>
          </cell>
          <cell r="P5286">
            <v>3</v>
          </cell>
          <cell r="Q5286">
            <v>3</v>
          </cell>
          <cell r="R5286" t="str">
            <v>High School</v>
          </cell>
          <cell r="S5286" t="str">
            <v>Educación secundaria</v>
          </cell>
          <cell r="T5286" t="str">
            <v>Bac + 2</v>
          </cell>
          <cell r="U5286" t="str">
            <v>Manual</v>
          </cell>
          <cell r="V5286" t="str">
            <v>Obrero</v>
          </cell>
          <cell r="W5286" t="str">
            <v>Ouvrier</v>
          </cell>
          <cell r="X5286" t="str">
            <v>1</v>
          </cell>
          <cell r="Y5286">
            <v>2</v>
          </cell>
          <cell r="Z5286" t="str">
            <v>Unter Linden 94</v>
          </cell>
          <cell r="AA5286"/>
          <cell r="AB5286" t="str">
            <v>1 (11) 500 555-0119</v>
          </cell>
          <cell r="AC5286">
            <v>41437</v>
          </cell>
          <cell r="AD5286" t="str">
            <v>0-1 Mile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 J Xie</v>
          </cell>
          <cell r="I5287" t="b">
            <v>0</v>
          </cell>
          <cell r="J5287">
            <v>26420</v>
          </cell>
          <cell r="K5287" t="str">
            <v>M</v>
          </cell>
          <cell r="L5287"/>
          <cell r="M5287" t="str">
            <v>F</v>
          </cell>
          <cell r="N5287" t="str">
            <v>mindy7@adventure-works.com</v>
          </cell>
          <cell r="O5287">
            <v>40000</v>
          </cell>
          <cell r="P5287">
            <v>0</v>
          </cell>
          <cell r="Q5287">
            <v>0</v>
          </cell>
          <cell r="R5287" t="str">
            <v>Bachelors</v>
          </cell>
          <cell r="S5287" t="str">
            <v>Licenciatura</v>
          </cell>
          <cell r="T5287" t="str">
            <v>Bac + 4</v>
          </cell>
          <cell r="U5287" t="str">
            <v>Professional</v>
          </cell>
          <cell r="V5287" t="str">
            <v>Profesional</v>
          </cell>
          <cell r="W5287" t="str">
            <v>Cadre</v>
          </cell>
          <cell r="X5287" t="str">
            <v>0</v>
          </cell>
          <cell r="Y5287">
            <v>0</v>
          </cell>
          <cell r="Z5287" t="str">
            <v>8498 Mcneil Pl.</v>
          </cell>
          <cell r="AA5287"/>
          <cell r="AB5287" t="str">
            <v>1 (11) 500 555-0155</v>
          </cell>
          <cell r="AC5287">
            <v>41655</v>
          </cell>
          <cell r="AD5287" t="str">
            <v>0-1 Miles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 F Torres</v>
          </cell>
          <cell r="I5288" t="b">
            <v>0</v>
          </cell>
          <cell r="J5288">
            <v>28449</v>
          </cell>
          <cell r="K5288" t="str">
            <v>M</v>
          </cell>
          <cell r="L5288"/>
          <cell r="M5288" t="str">
            <v>M</v>
          </cell>
          <cell r="N5288" t="str">
            <v>billy13@adventure-works.com</v>
          </cell>
          <cell r="O5288">
            <v>40000</v>
          </cell>
          <cell r="P5288">
            <v>0</v>
          </cell>
          <cell r="Q5288">
            <v>0</v>
          </cell>
          <cell r="R5288" t="str">
            <v>Bachelors</v>
          </cell>
          <cell r="S5288" t="str">
            <v>Licenciatura</v>
          </cell>
          <cell r="T5288" t="str">
            <v>Bac + 4</v>
          </cell>
          <cell r="U5288" t="str">
            <v>Professional</v>
          </cell>
          <cell r="V5288" t="str">
            <v>Profesional</v>
          </cell>
          <cell r="W5288" t="str">
            <v>Cadre</v>
          </cell>
          <cell r="X5288" t="str">
            <v>1</v>
          </cell>
          <cell r="Y5288">
            <v>0</v>
          </cell>
          <cell r="Z5288" t="str">
            <v>343, avenue de la Gare</v>
          </cell>
          <cell r="AA5288"/>
          <cell r="AB5288" t="str">
            <v>1 (11) 500 555-0176</v>
          </cell>
          <cell r="AC5288">
            <v>41180</v>
          </cell>
          <cell r="AD5288" t="str">
            <v>0-1 Mil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 D Xu</v>
          </cell>
          <cell r="I5289" t="b">
            <v>0</v>
          </cell>
          <cell r="J5289">
            <v>26421</v>
          </cell>
          <cell r="K5289" t="str">
            <v>M</v>
          </cell>
          <cell r="L5289"/>
          <cell r="M5289" t="str">
            <v>F</v>
          </cell>
          <cell r="N5289" t="str">
            <v>laura18@adventure-works.com</v>
          </cell>
          <cell r="O5289">
            <v>40000</v>
          </cell>
          <cell r="P5289">
            <v>0</v>
          </cell>
          <cell r="Q5289">
            <v>0</v>
          </cell>
          <cell r="R5289" t="str">
            <v>Bachelors</v>
          </cell>
          <cell r="S5289" t="str">
            <v>Licenciatura</v>
          </cell>
          <cell r="T5289" t="str">
            <v>Bac + 4</v>
          </cell>
          <cell r="U5289" t="str">
            <v>Professional</v>
          </cell>
          <cell r="V5289" t="str">
            <v>Profesional</v>
          </cell>
          <cell r="W5289" t="str">
            <v>Cadre</v>
          </cell>
          <cell r="X5289" t="str">
            <v>1</v>
          </cell>
          <cell r="Y5289">
            <v>0</v>
          </cell>
          <cell r="Z5289" t="str">
            <v>8138 Golf Club Road</v>
          </cell>
          <cell r="AA5289"/>
          <cell r="AB5289" t="str">
            <v>1 (11) 500 555-0170</v>
          </cell>
          <cell r="AC5289">
            <v>40954</v>
          </cell>
          <cell r="AD5289" t="str">
            <v>0-1 Miles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 C Shen</v>
          </cell>
          <cell r="I5290" t="b">
            <v>0</v>
          </cell>
          <cell r="J5290">
            <v>31275</v>
          </cell>
          <cell r="K5290" t="str">
            <v>M</v>
          </cell>
          <cell r="L5290"/>
          <cell r="M5290" t="str">
            <v>M</v>
          </cell>
          <cell r="N5290" t="str">
            <v>edwin24@adventure-works.com</v>
          </cell>
          <cell r="O5290">
            <v>30000</v>
          </cell>
          <cell r="P5290">
            <v>2</v>
          </cell>
          <cell r="Q5290">
            <v>2</v>
          </cell>
          <cell r="R5290" t="str">
            <v>Partial College</v>
          </cell>
          <cell r="S5290" t="str">
            <v>Estudios universitarios (en curso)</v>
          </cell>
          <cell r="T5290" t="str">
            <v>Baccalauréat</v>
          </cell>
          <cell r="U5290" t="str">
            <v>Clerical</v>
          </cell>
          <cell r="V5290" t="str">
            <v>Administrativo</v>
          </cell>
          <cell r="W5290" t="str">
            <v>Employé</v>
          </cell>
          <cell r="X5290" t="str">
            <v>0</v>
          </cell>
          <cell r="Y5290">
            <v>0</v>
          </cell>
          <cell r="Z5290" t="str">
            <v>2, cours Mirabeau</v>
          </cell>
          <cell r="AA5290"/>
          <cell r="AB5290" t="str">
            <v>1 (11) 500 555-0141</v>
          </cell>
          <cell r="AC5290">
            <v>41208</v>
          </cell>
          <cell r="AD5290" t="str">
            <v>0-1 Miles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  Pal</v>
          </cell>
          <cell r="I5291" t="b">
            <v>0</v>
          </cell>
          <cell r="J5291">
            <v>26016</v>
          </cell>
          <cell r="K5291" t="str">
            <v>S</v>
          </cell>
          <cell r="L5291"/>
          <cell r="M5291" t="str">
            <v>F</v>
          </cell>
          <cell r="N5291" t="str">
            <v>julie17@adventure-works.com</v>
          </cell>
          <cell r="O5291">
            <v>30000</v>
          </cell>
          <cell r="P5291">
            <v>2</v>
          </cell>
          <cell r="Q5291">
            <v>2</v>
          </cell>
          <cell r="R5291" t="str">
            <v>Partial College</v>
          </cell>
          <cell r="S5291" t="str">
            <v>Estudios universitarios (en curso)</v>
          </cell>
          <cell r="T5291" t="str">
            <v>Baccalauréat</v>
          </cell>
          <cell r="U5291" t="str">
            <v>Clerical</v>
          </cell>
          <cell r="V5291" t="str">
            <v>Administrativo</v>
          </cell>
          <cell r="W5291" t="str">
            <v>Employé</v>
          </cell>
          <cell r="X5291" t="str">
            <v>1</v>
          </cell>
          <cell r="Y5291">
            <v>1</v>
          </cell>
          <cell r="Z5291" t="str">
            <v>2, rue des Vendangeurs</v>
          </cell>
          <cell r="AA5291"/>
          <cell r="AB5291" t="str">
            <v>1 (11) 500 555-0110</v>
          </cell>
          <cell r="AC5291">
            <v>41194</v>
          </cell>
          <cell r="AD5291" t="str">
            <v>0-1 Mile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  Nath</v>
          </cell>
          <cell r="I5292" t="b">
            <v>0</v>
          </cell>
          <cell r="J5292">
            <v>26045</v>
          </cell>
          <cell r="K5292" t="str">
            <v>S</v>
          </cell>
          <cell r="L5292"/>
          <cell r="M5292" t="str">
            <v>M</v>
          </cell>
          <cell r="N5292" t="str">
            <v>russell21@adventure-works.com</v>
          </cell>
          <cell r="O5292">
            <v>30000</v>
          </cell>
          <cell r="P5292">
            <v>2</v>
          </cell>
          <cell r="Q5292">
            <v>2</v>
          </cell>
          <cell r="R5292" t="str">
            <v>Partial College</v>
          </cell>
          <cell r="S5292" t="str">
            <v>Estudios universitarios (en curso)</v>
          </cell>
          <cell r="T5292" t="str">
            <v>Baccalauréat</v>
          </cell>
          <cell r="U5292" t="str">
            <v>Clerical</v>
          </cell>
          <cell r="V5292" t="str">
            <v>Administrativo</v>
          </cell>
          <cell r="W5292" t="str">
            <v>Employé</v>
          </cell>
          <cell r="X5292" t="str">
            <v>1</v>
          </cell>
          <cell r="Y5292">
            <v>2</v>
          </cell>
          <cell r="Z5292" t="str">
            <v>Holzstr 2222</v>
          </cell>
          <cell r="AA5292"/>
          <cell r="AB5292" t="str">
            <v>1 (11) 500 555-0188</v>
          </cell>
          <cell r="AC5292">
            <v>41019</v>
          </cell>
          <cell r="AD5292" t="str">
            <v>0-1 Mile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 H Lal</v>
          </cell>
          <cell r="I5293" t="b">
            <v>0</v>
          </cell>
          <cell r="J5293">
            <v>25389</v>
          </cell>
          <cell r="K5293" t="str">
            <v>S</v>
          </cell>
          <cell r="L5293"/>
          <cell r="M5293" t="str">
            <v>F</v>
          </cell>
          <cell r="N5293" t="str">
            <v>lindsey9@adventure-works.com</v>
          </cell>
          <cell r="O5293">
            <v>30000</v>
          </cell>
          <cell r="P5293">
            <v>2</v>
          </cell>
          <cell r="Q5293">
            <v>2</v>
          </cell>
          <cell r="R5293" t="str">
            <v>Partial College</v>
          </cell>
          <cell r="S5293" t="str">
            <v>Estudios universitarios (en curso)</v>
          </cell>
          <cell r="T5293" t="str">
            <v>Baccalauréat</v>
          </cell>
          <cell r="U5293" t="str">
            <v>Clerical</v>
          </cell>
          <cell r="V5293" t="str">
            <v>Administrativo</v>
          </cell>
          <cell r="W5293" t="str">
            <v>Employé</v>
          </cell>
          <cell r="X5293" t="str">
            <v>1</v>
          </cell>
          <cell r="Y5293">
            <v>2</v>
          </cell>
          <cell r="Z5293" t="str">
            <v>81, place de Fontenoy</v>
          </cell>
          <cell r="AA5293"/>
          <cell r="AB5293" t="str">
            <v>1 (11) 500 555-0116</v>
          </cell>
          <cell r="AC5293">
            <v>41188</v>
          </cell>
          <cell r="AD5293" t="str">
            <v>0-1 Mile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 L Lal</v>
          </cell>
          <cell r="I5294" t="b">
            <v>0</v>
          </cell>
          <cell r="J5294">
            <v>27515</v>
          </cell>
          <cell r="K5294" t="str">
            <v>M</v>
          </cell>
          <cell r="L5294"/>
          <cell r="M5294" t="str">
            <v>F</v>
          </cell>
          <cell r="N5294" t="str">
            <v>carly8@adventure-works.com</v>
          </cell>
          <cell r="O5294">
            <v>40000</v>
          </cell>
          <cell r="P5294">
            <v>1</v>
          </cell>
          <cell r="Q5294">
            <v>0</v>
          </cell>
          <cell r="R5294" t="str">
            <v>Bachelors</v>
          </cell>
          <cell r="S5294" t="str">
            <v>Licenciatura</v>
          </cell>
          <cell r="T5294" t="str">
            <v>Bac + 4</v>
          </cell>
          <cell r="U5294" t="str">
            <v>Skilled Manual</v>
          </cell>
          <cell r="V5294" t="str">
            <v>Obrero especializado</v>
          </cell>
          <cell r="W5294" t="str">
            <v>Technicien</v>
          </cell>
          <cell r="X5294" t="str">
            <v>1</v>
          </cell>
          <cell r="Y5294">
            <v>0</v>
          </cell>
          <cell r="Z5294" t="str">
            <v>Königstr 284</v>
          </cell>
          <cell r="AA5294"/>
          <cell r="AB5294" t="str">
            <v>1 (11) 500 555-0150</v>
          </cell>
          <cell r="AC5294">
            <v>41358</v>
          </cell>
          <cell r="AD5294" t="str">
            <v>0-1 Miles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 J Adams</v>
          </cell>
          <cell r="I5295" t="b">
            <v>0</v>
          </cell>
          <cell r="J5295">
            <v>25700</v>
          </cell>
          <cell r="K5295" t="str">
            <v>M</v>
          </cell>
          <cell r="L5295"/>
          <cell r="M5295" t="str">
            <v>M</v>
          </cell>
          <cell r="N5295" t="str">
            <v>sean47@adventure-works.com</v>
          </cell>
          <cell r="O5295">
            <v>40000</v>
          </cell>
          <cell r="P5295">
            <v>1</v>
          </cell>
          <cell r="Q5295">
            <v>0</v>
          </cell>
          <cell r="R5295" t="str">
            <v>Bachelors</v>
          </cell>
          <cell r="S5295" t="str">
            <v>Licenciatura</v>
          </cell>
          <cell r="T5295" t="str">
            <v>Bac + 4</v>
          </cell>
          <cell r="U5295" t="str">
            <v>Skilled Manual</v>
          </cell>
          <cell r="V5295" t="str">
            <v>Obrero especializado</v>
          </cell>
          <cell r="W5295" t="str">
            <v>Technicien</v>
          </cell>
          <cell r="X5295" t="str">
            <v>1</v>
          </cell>
          <cell r="Y5295">
            <v>0</v>
          </cell>
          <cell r="Z5295" t="str">
            <v>7245 Roslyn Road</v>
          </cell>
          <cell r="AA5295"/>
          <cell r="AB5295" t="str">
            <v>1 (11) 500 555-0127</v>
          </cell>
          <cell r="AC5295">
            <v>41456</v>
          </cell>
          <cell r="AD5295" t="str">
            <v>0-1 Mile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 A Hu</v>
          </cell>
          <cell r="I5296" t="b">
            <v>0</v>
          </cell>
          <cell r="J5296">
            <v>27566</v>
          </cell>
          <cell r="K5296" t="str">
            <v>M</v>
          </cell>
          <cell r="L5296"/>
          <cell r="M5296" t="str">
            <v>M</v>
          </cell>
          <cell r="N5296" t="str">
            <v>steve23@adventure-works.com</v>
          </cell>
          <cell r="O5296">
            <v>40000</v>
          </cell>
          <cell r="P5296">
            <v>1</v>
          </cell>
          <cell r="Q5296">
            <v>0</v>
          </cell>
          <cell r="R5296" t="str">
            <v>Bachelors</v>
          </cell>
          <cell r="S5296" t="str">
            <v>Licenciatura</v>
          </cell>
          <cell r="T5296" t="str">
            <v>Bac + 4</v>
          </cell>
          <cell r="U5296" t="str">
            <v>Skilled Manual</v>
          </cell>
          <cell r="V5296" t="str">
            <v>Obrero especializado</v>
          </cell>
          <cell r="W5296" t="str">
            <v>Technicien</v>
          </cell>
          <cell r="X5296" t="str">
            <v>1</v>
          </cell>
          <cell r="Y5296">
            <v>0</v>
          </cell>
          <cell r="Z5296" t="str">
            <v>560 Highland Drive</v>
          </cell>
          <cell r="AA5296"/>
          <cell r="AB5296" t="str">
            <v>1 (11) 500 555-0134</v>
          </cell>
          <cell r="AC5296">
            <v>41460</v>
          </cell>
          <cell r="AD5296" t="str">
            <v>0-1 Miles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 A Xu</v>
          </cell>
          <cell r="I5297" t="b">
            <v>0</v>
          </cell>
          <cell r="J5297">
            <v>27343</v>
          </cell>
          <cell r="K5297" t="str">
            <v>S</v>
          </cell>
          <cell r="L5297"/>
          <cell r="M5297" t="str">
            <v>M</v>
          </cell>
          <cell r="N5297" t="str">
            <v>roger17@adventure-works.com</v>
          </cell>
          <cell r="O5297">
            <v>30000</v>
          </cell>
          <cell r="P5297">
            <v>2</v>
          </cell>
          <cell r="Q5297">
            <v>2</v>
          </cell>
          <cell r="R5297" t="str">
            <v>Partial College</v>
          </cell>
          <cell r="S5297" t="str">
            <v>Estudios universitarios (en curso)</v>
          </cell>
          <cell r="T5297" t="str">
            <v>Baccalauréat</v>
          </cell>
          <cell r="U5297" t="str">
            <v>Clerical</v>
          </cell>
          <cell r="V5297" t="str">
            <v>Administrativo</v>
          </cell>
          <cell r="W5297" t="str">
            <v>Employé</v>
          </cell>
          <cell r="X5297" t="str">
            <v>1</v>
          </cell>
          <cell r="Y5297">
            <v>2</v>
          </cell>
          <cell r="Z5297" t="str">
            <v>88, rue Montcalm</v>
          </cell>
          <cell r="AA5297"/>
          <cell r="AB5297" t="str">
            <v>1 (11) 500 555-0152</v>
          </cell>
          <cell r="AC5297">
            <v>41350</v>
          </cell>
          <cell r="AD5297" t="str">
            <v>0-1 Mile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 M White</v>
          </cell>
          <cell r="I5298" t="b">
            <v>0</v>
          </cell>
          <cell r="J5298">
            <v>25373</v>
          </cell>
          <cell r="K5298" t="str">
            <v>M</v>
          </cell>
          <cell r="L5298"/>
          <cell r="M5298" t="str">
            <v>F</v>
          </cell>
          <cell r="N5298" t="str">
            <v>sydney75@adventure-works.com</v>
          </cell>
          <cell r="O5298">
            <v>30000</v>
          </cell>
          <cell r="P5298">
            <v>3</v>
          </cell>
          <cell r="Q5298">
            <v>3</v>
          </cell>
          <cell r="R5298" t="str">
            <v>Partial College</v>
          </cell>
          <cell r="S5298" t="str">
            <v>Estudios universitarios (en curso)</v>
          </cell>
          <cell r="T5298" t="str">
            <v>Baccalauréat</v>
          </cell>
          <cell r="U5298" t="str">
            <v>Clerical</v>
          </cell>
          <cell r="V5298" t="str">
            <v>Administrativo</v>
          </cell>
          <cell r="W5298" t="str">
            <v>Employé</v>
          </cell>
          <cell r="X5298" t="str">
            <v>0</v>
          </cell>
          <cell r="Y5298">
            <v>0</v>
          </cell>
          <cell r="Z5298" t="str">
            <v>57, rue Montcalm</v>
          </cell>
          <cell r="AA5298"/>
          <cell r="AB5298" t="str">
            <v>1 (11) 500 555-0159</v>
          </cell>
          <cell r="AC5298">
            <v>41610</v>
          </cell>
          <cell r="AD5298" t="str">
            <v>0-1 Miles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 S Garcia</v>
          </cell>
          <cell r="I5299" t="b">
            <v>0</v>
          </cell>
          <cell r="J5299">
            <v>27280</v>
          </cell>
          <cell r="K5299" t="str">
            <v>M</v>
          </cell>
          <cell r="L5299"/>
          <cell r="M5299" t="str">
            <v>F</v>
          </cell>
          <cell r="N5299" t="str">
            <v>deanna18@adventure-works.com</v>
          </cell>
          <cell r="O5299">
            <v>40000</v>
          </cell>
          <cell r="P5299">
            <v>1</v>
          </cell>
          <cell r="Q5299">
            <v>0</v>
          </cell>
          <cell r="R5299" t="str">
            <v>Bachelors</v>
          </cell>
          <cell r="S5299" t="str">
            <v>Licenciatura</v>
          </cell>
          <cell r="T5299" t="str">
            <v>Bac + 4</v>
          </cell>
          <cell r="U5299" t="str">
            <v>Skilled Manual</v>
          </cell>
          <cell r="V5299" t="str">
            <v>Obrero especializado</v>
          </cell>
          <cell r="W5299" t="str">
            <v>Technicien</v>
          </cell>
          <cell r="X5299" t="str">
            <v>1</v>
          </cell>
          <cell r="Y5299">
            <v>0</v>
          </cell>
          <cell r="Z5299" t="str">
            <v>Zollstr 68</v>
          </cell>
          <cell r="AA5299"/>
          <cell r="AB5299" t="str">
            <v>1 (11) 500 555-0190</v>
          </cell>
          <cell r="AC5299">
            <v>41045</v>
          </cell>
          <cell r="AD5299" t="str">
            <v>0-1 Miles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  Sanz</v>
          </cell>
          <cell r="I5300" t="b">
            <v>0</v>
          </cell>
          <cell r="J5300">
            <v>25154</v>
          </cell>
          <cell r="K5300" t="str">
            <v>M</v>
          </cell>
          <cell r="L5300"/>
          <cell r="M5300" t="str">
            <v>F</v>
          </cell>
          <cell r="N5300" t="str">
            <v>adrienne16@adventure-works.com</v>
          </cell>
          <cell r="O5300">
            <v>40000</v>
          </cell>
          <cell r="P5300">
            <v>1</v>
          </cell>
          <cell r="Q5300">
            <v>0</v>
          </cell>
          <cell r="R5300" t="str">
            <v>Bachelors</v>
          </cell>
          <cell r="S5300" t="str">
            <v>Licenciatura</v>
          </cell>
          <cell r="T5300" t="str">
            <v>Bac + 4</v>
          </cell>
          <cell r="U5300" t="str">
            <v>Skilled Manual</v>
          </cell>
          <cell r="V5300" t="str">
            <v>Obrero especializado</v>
          </cell>
          <cell r="W5300" t="str">
            <v>Technicien</v>
          </cell>
          <cell r="X5300" t="str">
            <v>1</v>
          </cell>
          <cell r="Y5300">
            <v>0</v>
          </cell>
          <cell r="Z5300" t="str">
            <v>Kulmer Straße 242</v>
          </cell>
          <cell r="AA5300"/>
          <cell r="AB5300" t="str">
            <v>1 (11) 500 555-0140</v>
          </cell>
          <cell r="AC5300">
            <v>41039</v>
          </cell>
          <cell r="AD5300" t="str">
            <v>0-1 Miles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  Tang</v>
          </cell>
          <cell r="I5301" t="b">
            <v>0</v>
          </cell>
          <cell r="J5301">
            <v>30460</v>
          </cell>
          <cell r="K5301" t="str">
            <v>S</v>
          </cell>
          <cell r="L5301"/>
          <cell r="M5301" t="str">
            <v>F</v>
          </cell>
          <cell r="N5301" t="str">
            <v>alison3@adventure-works.com</v>
          </cell>
          <cell r="O5301">
            <v>20000</v>
          </cell>
          <cell r="P5301">
            <v>0</v>
          </cell>
          <cell r="Q5301">
            <v>0</v>
          </cell>
          <cell r="R5301" t="str">
            <v>High School</v>
          </cell>
          <cell r="S5301" t="str">
            <v>Educación secundaria</v>
          </cell>
          <cell r="T5301" t="str">
            <v>Bac + 2</v>
          </cell>
          <cell r="U5301" t="str">
            <v>Manual</v>
          </cell>
          <cell r="V5301" t="str">
            <v>Obrero</v>
          </cell>
          <cell r="W5301" t="str">
            <v>Ouvrier</v>
          </cell>
          <cell r="X5301" t="str">
            <v>0</v>
          </cell>
          <cell r="Y5301">
            <v>1</v>
          </cell>
          <cell r="Z5301" t="str">
            <v>Nonnendamm 6999</v>
          </cell>
          <cell r="AA5301"/>
          <cell r="AB5301" t="str">
            <v>1 (11) 500 555-0131</v>
          </cell>
          <cell r="AC5301">
            <v>41388</v>
          </cell>
          <cell r="AD5301" t="str">
            <v>2-5 Mile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 C Martin</v>
          </cell>
          <cell r="I5302" t="b">
            <v>0</v>
          </cell>
          <cell r="J5302">
            <v>30446</v>
          </cell>
          <cell r="K5302" t="str">
            <v>S</v>
          </cell>
          <cell r="L5302"/>
          <cell r="M5302" t="str">
            <v>M</v>
          </cell>
          <cell r="N5302" t="str">
            <v>orlando1@adventure-works.com</v>
          </cell>
          <cell r="O5302">
            <v>20000</v>
          </cell>
          <cell r="P5302">
            <v>0</v>
          </cell>
          <cell r="Q5302">
            <v>0</v>
          </cell>
          <cell r="R5302" t="str">
            <v>High School</v>
          </cell>
          <cell r="S5302" t="str">
            <v>Educación secundaria</v>
          </cell>
          <cell r="T5302" t="str">
            <v>Bac + 2</v>
          </cell>
          <cell r="U5302" t="str">
            <v>Manual</v>
          </cell>
          <cell r="V5302" t="str">
            <v>Obrero</v>
          </cell>
          <cell r="W5302" t="str">
            <v>Ouvrier</v>
          </cell>
          <cell r="X5302" t="str">
            <v>0</v>
          </cell>
          <cell r="Y5302">
            <v>1</v>
          </cell>
          <cell r="Z5302" t="str">
            <v>7064 Alpha Way</v>
          </cell>
          <cell r="AA5302"/>
          <cell r="AB5302" t="str">
            <v>1 (11) 500 555-0138</v>
          </cell>
          <cell r="AC5302">
            <v>41456</v>
          </cell>
          <cell r="AD5302" t="str">
            <v>1-2 Mile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 M Cai</v>
          </cell>
          <cell r="I5303" t="b">
            <v>0</v>
          </cell>
          <cell r="J5303">
            <v>30169</v>
          </cell>
          <cell r="K5303" t="str">
            <v>S</v>
          </cell>
          <cell r="L5303"/>
          <cell r="M5303" t="str">
            <v>M</v>
          </cell>
          <cell r="N5303" t="str">
            <v>omar20@adventure-works.com</v>
          </cell>
          <cell r="O5303">
            <v>20000</v>
          </cell>
          <cell r="P5303">
            <v>0</v>
          </cell>
          <cell r="Q5303">
            <v>0</v>
          </cell>
          <cell r="R5303" t="str">
            <v>High School</v>
          </cell>
          <cell r="S5303" t="str">
            <v>Educación secundaria</v>
          </cell>
          <cell r="T5303" t="str">
            <v>Bac + 2</v>
          </cell>
          <cell r="U5303" t="str">
            <v>Manual</v>
          </cell>
          <cell r="V5303" t="str">
            <v>Obrero</v>
          </cell>
          <cell r="W5303" t="str">
            <v>Ouvrier</v>
          </cell>
          <cell r="X5303" t="str">
            <v>0</v>
          </cell>
          <cell r="Y5303">
            <v>1</v>
          </cell>
          <cell r="Z5303" t="str">
            <v>2, avenue de Norvege</v>
          </cell>
          <cell r="AA5303"/>
          <cell r="AB5303" t="str">
            <v>1 (11) 500 555-0136</v>
          </cell>
          <cell r="AC5303">
            <v>41349</v>
          </cell>
          <cell r="AD5303" t="str">
            <v>2-5 Mile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  Zeng</v>
          </cell>
          <cell r="I5304" t="b">
            <v>0</v>
          </cell>
          <cell r="J5304">
            <v>31178</v>
          </cell>
          <cell r="K5304" t="str">
            <v>S</v>
          </cell>
          <cell r="L5304"/>
          <cell r="M5304" t="str">
            <v>F</v>
          </cell>
          <cell r="N5304" t="str">
            <v>rosa22@adventure-works.com</v>
          </cell>
          <cell r="O5304">
            <v>20000</v>
          </cell>
          <cell r="P5304">
            <v>4</v>
          </cell>
          <cell r="Q5304">
            <v>4</v>
          </cell>
          <cell r="R5304" t="str">
            <v>High School</v>
          </cell>
          <cell r="S5304" t="str">
            <v>Educación secundaria</v>
          </cell>
          <cell r="T5304" t="str">
            <v>Bac + 2</v>
          </cell>
          <cell r="U5304" t="str">
            <v>Manual</v>
          </cell>
          <cell r="V5304" t="str">
            <v>Obrero</v>
          </cell>
          <cell r="W5304" t="str">
            <v>Ouvrier</v>
          </cell>
          <cell r="X5304" t="str">
            <v>1</v>
          </cell>
          <cell r="Y5304">
            <v>2</v>
          </cell>
          <cell r="Z5304" t="str">
            <v>905, boulevard d´Albi</v>
          </cell>
          <cell r="AA5304"/>
          <cell r="AB5304" t="str">
            <v>1 (11) 500 555-0129</v>
          </cell>
          <cell r="AC5304">
            <v>41387</v>
          </cell>
          <cell r="AD5304" t="str">
            <v>0-1 Mile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 L Yuan</v>
          </cell>
          <cell r="I5305" t="b">
            <v>0</v>
          </cell>
          <cell r="J5305">
            <v>31112</v>
          </cell>
          <cell r="K5305" t="str">
            <v>S</v>
          </cell>
          <cell r="L5305"/>
          <cell r="M5305" t="str">
            <v>F</v>
          </cell>
          <cell r="N5305" t="str">
            <v>tracy6@adventure-works.com</v>
          </cell>
          <cell r="O5305">
            <v>20000</v>
          </cell>
          <cell r="P5305">
            <v>5</v>
          </cell>
          <cell r="Q5305">
            <v>5</v>
          </cell>
          <cell r="R5305" t="str">
            <v>High School</v>
          </cell>
          <cell r="S5305" t="str">
            <v>Educación secundaria</v>
          </cell>
          <cell r="T5305" t="str">
            <v>Bac + 2</v>
          </cell>
          <cell r="U5305" t="str">
            <v>Manual</v>
          </cell>
          <cell r="V5305" t="str">
            <v>Obrero</v>
          </cell>
          <cell r="W5305" t="str">
            <v>Ouvrier</v>
          </cell>
          <cell r="X5305" t="str">
            <v>1</v>
          </cell>
          <cell r="Y5305">
            <v>2</v>
          </cell>
          <cell r="Z5305" t="str">
            <v>Rehstr 1235</v>
          </cell>
          <cell r="AA5305"/>
          <cell r="AB5305" t="str">
            <v>1 (11) 500 555-0188</v>
          </cell>
          <cell r="AC5305">
            <v>41665</v>
          </cell>
          <cell r="AD5305" t="str">
            <v>0-1 Mile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 L Moore</v>
          </cell>
          <cell r="I5306" t="b">
            <v>0</v>
          </cell>
          <cell r="J5306">
            <v>31151</v>
          </cell>
          <cell r="K5306" t="str">
            <v>S</v>
          </cell>
          <cell r="L5306"/>
          <cell r="M5306" t="str">
            <v>M</v>
          </cell>
          <cell r="N5306" t="str">
            <v>justin39@adventure-works.com</v>
          </cell>
          <cell r="O5306">
            <v>20000</v>
          </cell>
          <cell r="P5306">
            <v>5</v>
          </cell>
          <cell r="Q5306">
            <v>5</v>
          </cell>
          <cell r="R5306" t="str">
            <v>High School</v>
          </cell>
          <cell r="S5306" t="str">
            <v>Educación secundaria</v>
          </cell>
          <cell r="T5306" t="str">
            <v>Bac + 2</v>
          </cell>
          <cell r="U5306" t="str">
            <v>Manual</v>
          </cell>
          <cell r="V5306" t="str">
            <v>Obrero</v>
          </cell>
          <cell r="W5306" t="str">
            <v>Ouvrier</v>
          </cell>
          <cell r="X5306" t="str">
            <v>1</v>
          </cell>
          <cell r="Y5306">
            <v>2</v>
          </cell>
          <cell r="Z5306" t="str">
            <v>Welt Platz 9</v>
          </cell>
          <cell r="AA5306"/>
          <cell r="AB5306" t="str">
            <v>1 (11) 500 555-0176</v>
          </cell>
          <cell r="AC5306">
            <v>41394</v>
          </cell>
          <cell r="AD5306" t="str">
            <v>0-1 Mile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  Gonzalez</v>
          </cell>
          <cell r="I5307" t="b">
            <v>0</v>
          </cell>
          <cell r="J5307">
            <v>31128</v>
          </cell>
          <cell r="K5307" t="str">
            <v>S</v>
          </cell>
          <cell r="L5307"/>
          <cell r="M5307" t="str">
            <v>M</v>
          </cell>
          <cell r="N5307" t="str">
            <v>stanley20@adventure-works.com</v>
          </cell>
          <cell r="O5307">
            <v>30000</v>
          </cell>
          <cell r="P5307">
            <v>3</v>
          </cell>
          <cell r="Q5307">
            <v>3</v>
          </cell>
          <cell r="R5307" t="str">
            <v>Partial College</v>
          </cell>
          <cell r="S5307" t="str">
            <v>Estudios universitarios (en curso)</v>
          </cell>
          <cell r="T5307" t="str">
            <v>Baccalauréat</v>
          </cell>
          <cell r="U5307" t="str">
            <v>Clerical</v>
          </cell>
          <cell r="V5307" t="str">
            <v>Administrativo</v>
          </cell>
          <cell r="W5307" t="str">
            <v>Employé</v>
          </cell>
          <cell r="X5307" t="str">
            <v>1</v>
          </cell>
          <cell r="Y5307">
            <v>1</v>
          </cell>
          <cell r="Z5307" t="str">
            <v>Am Karlshof 75</v>
          </cell>
          <cell r="AA5307"/>
          <cell r="AB5307" t="str">
            <v>1 (11) 500 555-0130</v>
          </cell>
          <cell r="AC5307">
            <v>41058</v>
          </cell>
          <cell r="AD5307" t="str">
            <v>0-1 Mile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 W Romero</v>
          </cell>
          <cell r="I5308" t="b">
            <v>0</v>
          </cell>
          <cell r="J5308">
            <v>30911</v>
          </cell>
          <cell r="K5308" t="str">
            <v>M</v>
          </cell>
          <cell r="L5308"/>
          <cell r="M5308" t="str">
            <v>F</v>
          </cell>
          <cell r="N5308" t="str">
            <v>kristine10@adventure-works.com</v>
          </cell>
          <cell r="O5308">
            <v>30000</v>
          </cell>
          <cell r="P5308">
            <v>3</v>
          </cell>
          <cell r="Q5308">
            <v>3</v>
          </cell>
          <cell r="R5308" t="str">
            <v>Partial College</v>
          </cell>
          <cell r="S5308" t="str">
            <v>Estudios universitarios (en curso)</v>
          </cell>
          <cell r="T5308" t="str">
            <v>Baccalauréat</v>
          </cell>
          <cell r="U5308" t="str">
            <v>Clerical</v>
          </cell>
          <cell r="V5308" t="str">
            <v>Administrativo</v>
          </cell>
          <cell r="W5308" t="str">
            <v>Employé</v>
          </cell>
          <cell r="X5308" t="str">
            <v>0</v>
          </cell>
          <cell r="Y5308">
            <v>2</v>
          </cell>
          <cell r="Z5308" t="str">
            <v>9779 Shuey Ave.</v>
          </cell>
          <cell r="AA5308"/>
          <cell r="AB5308" t="str">
            <v>1 (11) 500 555-0179</v>
          </cell>
          <cell r="AC5308">
            <v>41362</v>
          </cell>
          <cell r="AD5308" t="str">
            <v>0-1 Miles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 R Sun</v>
          </cell>
          <cell r="I5309" t="b">
            <v>0</v>
          </cell>
          <cell r="J5309">
            <v>27183</v>
          </cell>
          <cell r="K5309" t="str">
            <v>M</v>
          </cell>
          <cell r="L5309"/>
          <cell r="M5309" t="str">
            <v>F</v>
          </cell>
          <cell r="N5309" t="str">
            <v>kelli14@adventure-works.com</v>
          </cell>
          <cell r="O5309">
            <v>40000</v>
          </cell>
          <cell r="P5309">
            <v>1</v>
          </cell>
          <cell r="Q5309">
            <v>0</v>
          </cell>
          <cell r="R5309" t="str">
            <v>Bachelors</v>
          </cell>
          <cell r="S5309" t="str">
            <v>Licenciatura</v>
          </cell>
          <cell r="T5309" t="str">
            <v>Bac + 4</v>
          </cell>
          <cell r="U5309" t="str">
            <v>Skilled Manual</v>
          </cell>
          <cell r="V5309" t="str">
            <v>Obrero especializado</v>
          </cell>
          <cell r="W5309" t="str">
            <v>Technicien</v>
          </cell>
          <cell r="X5309" t="str">
            <v>1</v>
          </cell>
          <cell r="Y5309">
            <v>0</v>
          </cell>
          <cell r="Z5309" t="str">
            <v>Haberstr 46</v>
          </cell>
          <cell r="AA5309"/>
          <cell r="AB5309" t="str">
            <v>1 (11) 500 555-0123</v>
          </cell>
          <cell r="AC5309">
            <v>41033</v>
          </cell>
          <cell r="AD5309" t="str">
            <v>0-1 Miles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 L Chander</v>
          </cell>
          <cell r="I5310" t="b">
            <v>0</v>
          </cell>
          <cell r="J5310">
            <v>27142</v>
          </cell>
          <cell r="K5310" t="str">
            <v>M</v>
          </cell>
          <cell r="L5310"/>
          <cell r="M5310" t="str">
            <v>F</v>
          </cell>
          <cell r="N5310" t="str">
            <v>sheena14@adventure-works.com</v>
          </cell>
          <cell r="O5310">
            <v>40000</v>
          </cell>
          <cell r="P5310">
            <v>1</v>
          </cell>
          <cell r="Q5310">
            <v>0</v>
          </cell>
          <cell r="R5310" t="str">
            <v>Bachelors</v>
          </cell>
          <cell r="S5310" t="str">
            <v>Licenciatura</v>
          </cell>
          <cell r="T5310" t="str">
            <v>Bac + 4</v>
          </cell>
          <cell r="U5310" t="str">
            <v>Skilled Manual</v>
          </cell>
          <cell r="V5310" t="str">
            <v>Obrero especializado</v>
          </cell>
          <cell r="W5310" t="str">
            <v>Technicien</v>
          </cell>
          <cell r="X5310" t="str">
            <v>1</v>
          </cell>
          <cell r="Y5310">
            <v>0</v>
          </cell>
          <cell r="Z5310" t="str">
            <v>165 Showtime Court</v>
          </cell>
          <cell r="AA5310"/>
          <cell r="AB5310" t="str">
            <v>1 (11) 500 555-0145</v>
          </cell>
          <cell r="AC5310">
            <v>40945</v>
          </cell>
          <cell r="AD5310" t="str">
            <v>0-1 Miles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 A Ortega</v>
          </cell>
          <cell r="I5311" t="b">
            <v>0</v>
          </cell>
          <cell r="J5311">
            <v>24917</v>
          </cell>
          <cell r="K5311" t="str">
            <v>M</v>
          </cell>
          <cell r="L5311"/>
          <cell r="M5311" t="str">
            <v>F</v>
          </cell>
          <cell r="N5311" t="str">
            <v>desiree18@adventure-works.com</v>
          </cell>
          <cell r="O5311">
            <v>40000</v>
          </cell>
          <cell r="P5311">
            <v>1</v>
          </cell>
          <cell r="Q5311">
            <v>0</v>
          </cell>
          <cell r="R5311" t="str">
            <v>Bachelors</v>
          </cell>
          <cell r="S5311" t="str">
            <v>Licenciatura</v>
          </cell>
          <cell r="T5311" t="str">
            <v>Bac + 4</v>
          </cell>
          <cell r="U5311" t="str">
            <v>Skilled Manual</v>
          </cell>
          <cell r="V5311" t="str">
            <v>Obrero especializado</v>
          </cell>
          <cell r="W5311" t="str">
            <v>Technicien</v>
          </cell>
          <cell r="X5311" t="str">
            <v>1</v>
          </cell>
          <cell r="Y5311">
            <v>0</v>
          </cell>
          <cell r="Z5311" t="str">
            <v>Postfach 11 09 00</v>
          </cell>
          <cell r="AA5311"/>
          <cell r="AB5311" t="str">
            <v>1 (11) 500 555-0163</v>
          </cell>
          <cell r="AC5311">
            <v>41034</v>
          </cell>
          <cell r="AD5311" t="str">
            <v>0-1 Miles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  Rubio</v>
          </cell>
          <cell r="I5312" t="b">
            <v>0</v>
          </cell>
          <cell r="J5312">
            <v>26723</v>
          </cell>
          <cell r="K5312" t="str">
            <v>M</v>
          </cell>
          <cell r="L5312"/>
          <cell r="M5312" t="str">
            <v>F</v>
          </cell>
          <cell r="N5312" t="str">
            <v>diana20@adventure-works.com</v>
          </cell>
          <cell r="O5312">
            <v>40000</v>
          </cell>
          <cell r="P5312">
            <v>1</v>
          </cell>
          <cell r="Q5312">
            <v>0</v>
          </cell>
          <cell r="R5312" t="str">
            <v>Bachelors</v>
          </cell>
          <cell r="S5312" t="str">
            <v>Licenciatura</v>
          </cell>
          <cell r="T5312" t="str">
            <v>Bac + 4</v>
          </cell>
          <cell r="U5312" t="str">
            <v>Skilled Manual</v>
          </cell>
          <cell r="V5312" t="str">
            <v>Obrero especializado</v>
          </cell>
          <cell r="W5312" t="str">
            <v>Technicien</v>
          </cell>
          <cell r="X5312" t="str">
            <v>1</v>
          </cell>
          <cell r="Y5312">
            <v>1</v>
          </cell>
          <cell r="Z5312" t="str">
            <v>48, rue de la Comédie</v>
          </cell>
          <cell r="AA5312"/>
          <cell r="AB5312" t="str">
            <v>1 (11) 500 555-0116</v>
          </cell>
          <cell r="AC5312">
            <v>41201</v>
          </cell>
          <cell r="AD5312" t="str">
            <v>0-1 Miles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 M Beck</v>
          </cell>
          <cell r="I5313" t="b">
            <v>0</v>
          </cell>
          <cell r="J5313">
            <v>26943</v>
          </cell>
          <cell r="K5313" t="str">
            <v>M</v>
          </cell>
          <cell r="L5313"/>
          <cell r="M5313" t="str">
            <v>M</v>
          </cell>
          <cell r="N5313" t="str">
            <v>carl19@adventure-works.com</v>
          </cell>
          <cell r="O5313">
            <v>40000</v>
          </cell>
          <cell r="P5313">
            <v>1</v>
          </cell>
          <cell r="Q5313">
            <v>0</v>
          </cell>
          <cell r="R5313" t="str">
            <v>Bachelors</v>
          </cell>
          <cell r="S5313" t="str">
            <v>Licenciatura</v>
          </cell>
          <cell r="T5313" t="str">
            <v>Bac + 4</v>
          </cell>
          <cell r="U5313" t="str">
            <v>Skilled Manual</v>
          </cell>
          <cell r="V5313" t="str">
            <v>Obrero especializado</v>
          </cell>
          <cell r="W5313" t="str">
            <v>Technicien</v>
          </cell>
          <cell r="X5313" t="str">
            <v>1</v>
          </cell>
          <cell r="Y5313">
            <v>1</v>
          </cell>
          <cell r="Z5313" t="str">
            <v>5925 Rain Drop Circle</v>
          </cell>
          <cell r="AA5313"/>
          <cell r="AB5313" t="str">
            <v>1 (11) 500 555-0116</v>
          </cell>
          <cell r="AC5313">
            <v>40939</v>
          </cell>
          <cell r="AD5313" t="str">
            <v>0-1 Miles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 H Beck</v>
          </cell>
          <cell r="I5314" t="b">
            <v>0</v>
          </cell>
          <cell r="J5314">
            <v>30517</v>
          </cell>
          <cell r="K5314" t="str">
            <v>S</v>
          </cell>
          <cell r="L5314"/>
          <cell r="M5314" t="str">
            <v>F</v>
          </cell>
          <cell r="N5314" t="str">
            <v>bethany1@adventure-works.com</v>
          </cell>
          <cell r="O5314">
            <v>30000</v>
          </cell>
          <cell r="P5314">
            <v>3</v>
          </cell>
          <cell r="Q5314">
            <v>3</v>
          </cell>
          <cell r="R5314" t="str">
            <v>Partial College</v>
          </cell>
          <cell r="S5314" t="str">
            <v>Estudios universitarios (en curso)</v>
          </cell>
          <cell r="T5314" t="str">
            <v>Baccalauréat</v>
          </cell>
          <cell r="U5314" t="str">
            <v>Clerical</v>
          </cell>
          <cell r="V5314" t="str">
            <v>Administrativo</v>
          </cell>
          <cell r="W5314" t="str">
            <v>Employé</v>
          </cell>
          <cell r="X5314" t="str">
            <v>1</v>
          </cell>
          <cell r="Y5314">
            <v>2</v>
          </cell>
          <cell r="Z5314" t="str">
            <v>11, avenue du Président-Kennedy</v>
          </cell>
          <cell r="AA5314"/>
          <cell r="AB5314" t="str">
            <v>1 (11) 500 555-0155</v>
          </cell>
          <cell r="AC5314">
            <v>41600</v>
          </cell>
          <cell r="AD5314" t="str">
            <v>0-1 Mile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 P Russell</v>
          </cell>
          <cell r="I5315" t="b">
            <v>0</v>
          </cell>
          <cell r="J5315">
            <v>30582</v>
          </cell>
          <cell r="K5315" t="str">
            <v>S</v>
          </cell>
          <cell r="L5315"/>
          <cell r="M5315" t="str">
            <v>F</v>
          </cell>
          <cell r="N5315" t="str">
            <v>hailey40@adventure-works.com</v>
          </cell>
          <cell r="O5315">
            <v>30000</v>
          </cell>
          <cell r="P5315">
            <v>4</v>
          </cell>
          <cell r="Q5315">
            <v>4</v>
          </cell>
          <cell r="R5315" t="str">
            <v>Partial College</v>
          </cell>
          <cell r="S5315" t="str">
            <v>Estudios universitarios (en curso)</v>
          </cell>
          <cell r="T5315" t="str">
            <v>Baccalauréat</v>
          </cell>
          <cell r="U5315" t="str">
            <v>Clerical</v>
          </cell>
          <cell r="V5315" t="str">
            <v>Administrativo</v>
          </cell>
          <cell r="W5315" t="str">
            <v>Employé</v>
          </cell>
          <cell r="X5315" t="str">
            <v>1</v>
          </cell>
          <cell r="Y5315">
            <v>1</v>
          </cell>
          <cell r="Z5315" t="str">
            <v>Husemann Straße 7574</v>
          </cell>
          <cell r="AA5315"/>
          <cell r="AB5315" t="str">
            <v>1 (11) 500 555-0191</v>
          </cell>
          <cell r="AC5315">
            <v>41042</v>
          </cell>
          <cell r="AD5315" t="str">
            <v>0-1 Mile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 K Ross</v>
          </cell>
          <cell r="I5316" t="b">
            <v>0</v>
          </cell>
          <cell r="J5316">
            <v>30611</v>
          </cell>
          <cell r="K5316" t="str">
            <v>S</v>
          </cell>
          <cell r="L5316"/>
          <cell r="M5316" t="str">
            <v>M</v>
          </cell>
          <cell r="N5316" t="str">
            <v>gabriel1@adventure-works.com</v>
          </cell>
          <cell r="O5316">
            <v>30000</v>
          </cell>
          <cell r="P5316">
            <v>4</v>
          </cell>
          <cell r="Q5316">
            <v>4</v>
          </cell>
          <cell r="R5316" t="str">
            <v>Partial College</v>
          </cell>
          <cell r="S5316" t="str">
            <v>Estudios universitarios (en curso)</v>
          </cell>
          <cell r="T5316" t="str">
            <v>Baccalauréat</v>
          </cell>
          <cell r="U5316" t="str">
            <v>Clerical</v>
          </cell>
          <cell r="V5316" t="str">
            <v>Administrativo</v>
          </cell>
          <cell r="W5316" t="str">
            <v>Employé</v>
          </cell>
          <cell r="X5316" t="str">
            <v>1</v>
          </cell>
          <cell r="Y5316">
            <v>3</v>
          </cell>
          <cell r="Z5316" t="str">
            <v>9746 Hill Ct</v>
          </cell>
          <cell r="AA5316"/>
          <cell r="AB5316" t="str">
            <v>1 (11) 500 555-0144</v>
          </cell>
          <cell r="AC5316">
            <v>41343</v>
          </cell>
          <cell r="AD5316" t="str">
            <v>0-1 Mile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  Richardson</v>
          </cell>
          <cell r="I5317" t="b">
            <v>0</v>
          </cell>
          <cell r="J5317">
            <v>30335</v>
          </cell>
          <cell r="K5317" t="str">
            <v>S</v>
          </cell>
          <cell r="L5317"/>
          <cell r="M5317" t="str">
            <v>M</v>
          </cell>
          <cell r="N5317" t="str">
            <v>garrett14@adventure-works.com</v>
          </cell>
          <cell r="O5317">
            <v>30000</v>
          </cell>
          <cell r="P5317">
            <v>5</v>
          </cell>
          <cell r="Q5317">
            <v>5</v>
          </cell>
          <cell r="R5317" t="str">
            <v>Partial College</v>
          </cell>
          <cell r="S5317" t="str">
            <v>Estudios universitarios (en curso)</v>
          </cell>
          <cell r="T5317" t="str">
            <v>Baccalauréat</v>
          </cell>
          <cell r="U5317" t="str">
            <v>Clerical</v>
          </cell>
          <cell r="V5317" t="str">
            <v>Administrativo</v>
          </cell>
          <cell r="W5317" t="str">
            <v>Employé</v>
          </cell>
          <cell r="X5317" t="str">
            <v>1</v>
          </cell>
          <cell r="Y5317">
            <v>3</v>
          </cell>
          <cell r="Z5317" t="str">
            <v>84, rue Philibert-Delorme</v>
          </cell>
          <cell r="AA5317"/>
          <cell r="AB5317" t="str">
            <v>1 (11) 500 555-0164</v>
          </cell>
          <cell r="AC5317">
            <v>41569</v>
          </cell>
          <cell r="AD5317" t="str">
            <v>0-1 Mile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 M Hu</v>
          </cell>
          <cell r="I5318" t="b">
            <v>0</v>
          </cell>
          <cell r="J5318">
            <v>30429</v>
          </cell>
          <cell r="K5318" t="str">
            <v>S</v>
          </cell>
          <cell r="L5318"/>
          <cell r="M5318" t="str">
            <v>F</v>
          </cell>
          <cell r="N5318" t="str">
            <v>kelli20@adventure-works.com</v>
          </cell>
          <cell r="O5318">
            <v>30000</v>
          </cell>
          <cell r="P5318">
            <v>0</v>
          </cell>
          <cell r="Q5318">
            <v>0</v>
          </cell>
          <cell r="R5318" t="str">
            <v>Partial College</v>
          </cell>
          <cell r="S5318" t="str">
            <v>Estudios universitarios (en curso)</v>
          </cell>
          <cell r="T5318" t="str">
            <v>Baccalauréat</v>
          </cell>
          <cell r="U5318" t="str">
            <v>Clerical</v>
          </cell>
          <cell r="V5318" t="str">
            <v>Administrativo</v>
          </cell>
          <cell r="W5318" t="str">
            <v>Employé</v>
          </cell>
          <cell r="X5318" t="str">
            <v>0</v>
          </cell>
          <cell r="Y5318">
            <v>1</v>
          </cell>
          <cell r="Z5318" t="str">
            <v>Königsteiner Straße 990</v>
          </cell>
          <cell r="AA5318"/>
          <cell r="AB5318" t="str">
            <v>1 (11) 500 555-0137</v>
          </cell>
          <cell r="AC5318">
            <v>41044</v>
          </cell>
          <cell r="AD5318" t="str">
            <v>0-1 Mile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  Raman</v>
          </cell>
          <cell r="I5319" t="b">
            <v>0</v>
          </cell>
          <cell r="J5319">
            <v>30398</v>
          </cell>
          <cell r="K5319" t="str">
            <v>S</v>
          </cell>
          <cell r="L5319"/>
          <cell r="M5319" t="str">
            <v>M</v>
          </cell>
          <cell r="N5319" t="str">
            <v>joel11@adventure-works.com</v>
          </cell>
          <cell r="O5319">
            <v>30000</v>
          </cell>
          <cell r="P5319">
            <v>0</v>
          </cell>
          <cell r="Q5319">
            <v>0</v>
          </cell>
          <cell r="R5319" t="str">
            <v>Partial College</v>
          </cell>
          <cell r="S5319" t="str">
            <v>Estudios universitarios (en curso)</v>
          </cell>
          <cell r="T5319" t="str">
            <v>Baccalauréat</v>
          </cell>
          <cell r="U5319" t="str">
            <v>Clerical</v>
          </cell>
          <cell r="V5319" t="str">
            <v>Administrativo</v>
          </cell>
          <cell r="W5319" t="str">
            <v>Employé</v>
          </cell>
          <cell r="X5319" t="str">
            <v>0</v>
          </cell>
          <cell r="Y5319">
            <v>1</v>
          </cell>
          <cell r="Z5319" t="str">
            <v>9546 Cardinal Ct.</v>
          </cell>
          <cell r="AA5319"/>
          <cell r="AB5319" t="str">
            <v>1 (11) 500 555-0178</v>
          </cell>
          <cell r="AC5319">
            <v>40956</v>
          </cell>
          <cell r="AD5319" t="str">
            <v>0-1 Mile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 T Moreno</v>
          </cell>
          <cell r="I5320" t="b">
            <v>0</v>
          </cell>
          <cell r="J5320">
            <v>30291</v>
          </cell>
          <cell r="K5320" t="str">
            <v>S</v>
          </cell>
          <cell r="L5320"/>
          <cell r="M5320" t="str">
            <v>F</v>
          </cell>
          <cell r="N5320" t="str">
            <v>kellie5@adventure-works.com</v>
          </cell>
          <cell r="O5320">
            <v>30000</v>
          </cell>
          <cell r="P5320">
            <v>0</v>
          </cell>
          <cell r="Q5320">
            <v>0</v>
          </cell>
          <cell r="R5320" t="str">
            <v>Partial College</v>
          </cell>
          <cell r="S5320" t="str">
            <v>Estudios universitarios (en curso)</v>
          </cell>
          <cell r="T5320" t="str">
            <v>Baccalauréat</v>
          </cell>
          <cell r="U5320" t="str">
            <v>Clerical</v>
          </cell>
          <cell r="V5320" t="str">
            <v>Administrativo</v>
          </cell>
          <cell r="W5320" t="str">
            <v>Employé</v>
          </cell>
          <cell r="X5320" t="str">
            <v>0</v>
          </cell>
          <cell r="Y5320">
            <v>1</v>
          </cell>
          <cell r="Z5320" t="str">
            <v>5399 Red Maple Ct.</v>
          </cell>
          <cell r="AA5320"/>
          <cell r="AB5320" t="str">
            <v>1 (11) 500 555-0135</v>
          </cell>
          <cell r="AC5320">
            <v>40962</v>
          </cell>
          <cell r="AD5320" t="str">
            <v>0-1 Mile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 A Ortega</v>
          </cell>
          <cell r="I5321" t="b">
            <v>0</v>
          </cell>
          <cell r="J5321">
            <v>30092</v>
          </cell>
          <cell r="K5321" t="str">
            <v>S</v>
          </cell>
          <cell r="L5321"/>
          <cell r="M5321" t="str">
            <v>F</v>
          </cell>
          <cell r="N5321" t="str">
            <v>joy19@adventure-works.com</v>
          </cell>
          <cell r="O5321">
            <v>20000</v>
          </cell>
          <cell r="P5321">
            <v>0</v>
          </cell>
          <cell r="Q5321">
            <v>0</v>
          </cell>
          <cell r="R5321" t="str">
            <v>High School</v>
          </cell>
          <cell r="S5321" t="str">
            <v>Educación secundaria</v>
          </cell>
          <cell r="T5321" t="str">
            <v>Bac + 2</v>
          </cell>
          <cell r="U5321" t="str">
            <v>Manual</v>
          </cell>
          <cell r="V5321" t="str">
            <v>Obrero</v>
          </cell>
          <cell r="W5321" t="str">
            <v>Ouvrier</v>
          </cell>
          <cell r="X5321" t="str">
            <v>1</v>
          </cell>
          <cell r="Y5321">
            <v>1</v>
          </cell>
          <cell r="Z5321" t="str">
            <v>222, rue des Pyrenees</v>
          </cell>
          <cell r="AA5321"/>
          <cell r="AB5321" t="str">
            <v>1 (11) 500 555-0173</v>
          </cell>
          <cell r="AC5321">
            <v>41357</v>
          </cell>
          <cell r="AD5321" t="str">
            <v>2-5 Mile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 E Simmons</v>
          </cell>
          <cell r="I5322" t="b">
            <v>0</v>
          </cell>
          <cell r="J5322">
            <v>29830</v>
          </cell>
          <cell r="K5322" t="str">
            <v>S</v>
          </cell>
          <cell r="L5322"/>
          <cell r="M5322" t="str">
            <v>F</v>
          </cell>
          <cell r="N5322" t="str">
            <v>rachel63@adventure-works.com</v>
          </cell>
          <cell r="O5322">
            <v>20000</v>
          </cell>
          <cell r="P5322">
            <v>0</v>
          </cell>
          <cell r="Q5322">
            <v>0</v>
          </cell>
          <cell r="R5322" t="str">
            <v>High School</v>
          </cell>
          <cell r="S5322" t="str">
            <v>Educación secundaria</v>
          </cell>
          <cell r="T5322" t="str">
            <v>Bac + 2</v>
          </cell>
          <cell r="U5322" t="str">
            <v>Manual</v>
          </cell>
          <cell r="V5322" t="str">
            <v>Obrero</v>
          </cell>
          <cell r="W5322" t="str">
            <v>Ouvrier</v>
          </cell>
          <cell r="X5322" t="str">
            <v>0</v>
          </cell>
          <cell r="Y5322">
            <v>1</v>
          </cell>
          <cell r="Z5322" t="str">
            <v>87, cours Mirabeau</v>
          </cell>
          <cell r="AA5322"/>
          <cell r="AB5322" t="str">
            <v>1 (11) 500 555-0140</v>
          </cell>
          <cell r="AC5322">
            <v>41334</v>
          </cell>
          <cell r="AD5322" t="str">
            <v>5-10 Mile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 D Malhotra</v>
          </cell>
          <cell r="I5323" t="b">
            <v>0</v>
          </cell>
          <cell r="J5323">
            <v>31341</v>
          </cell>
          <cell r="K5323" t="str">
            <v>M</v>
          </cell>
          <cell r="L5323"/>
          <cell r="M5323" t="str">
            <v>F</v>
          </cell>
          <cell r="N5323" t="str">
            <v>ruth9@adventure-works.com</v>
          </cell>
          <cell r="O5323">
            <v>10000</v>
          </cell>
          <cell r="P5323">
            <v>0</v>
          </cell>
          <cell r="Q5323">
            <v>0</v>
          </cell>
          <cell r="R5323" t="str">
            <v>Partial High School</v>
          </cell>
          <cell r="S5323" t="str">
            <v>Educación secundaria (en curso)</v>
          </cell>
          <cell r="T5323" t="str">
            <v>Niveau bac</v>
          </cell>
          <cell r="U5323" t="str">
            <v>Manual</v>
          </cell>
          <cell r="V5323" t="str">
            <v>Obrero</v>
          </cell>
          <cell r="W5323" t="str">
            <v>Ouvrier</v>
          </cell>
          <cell r="X5323" t="str">
            <v>1</v>
          </cell>
          <cell r="Y5323">
            <v>2</v>
          </cell>
          <cell r="Z5323" t="str">
            <v>7058 Crestwood Circle</v>
          </cell>
          <cell r="AA5323"/>
          <cell r="AB5323" t="str">
            <v>1 (11) 500 555-0191</v>
          </cell>
          <cell r="AC5323">
            <v>41482</v>
          </cell>
          <cell r="AD5323" t="str">
            <v>0-1 Miles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 A Dominguez</v>
          </cell>
          <cell r="I5324" t="b">
            <v>0</v>
          </cell>
          <cell r="J5324">
            <v>29296</v>
          </cell>
          <cell r="K5324" t="str">
            <v>S</v>
          </cell>
          <cell r="L5324"/>
          <cell r="M5324" t="str">
            <v>F</v>
          </cell>
          <cell r="N5324" t="str">
            <v>gloria13@adventure-works.com</v>
          </cell>
          <cell r="O5324">
            <v>10000</v>
          </cell>
          <cell r="P5324">
            <v>0</v>
          </cell>
          <cell r="Q5324">
            <v>0</v>
          </cell>
          <cell r="R5324" t="str">
            <v>Partial High School</v>
          </cell>
          <cell r="S5324" t="str">
            <v>Educación secundaria (en curso)</v>
          </cell>
          <cell r="T5324" t="str">
            <v>Niveau bac</v>
          </cell>
          <cell r="U5324" t="str">
            <v>Manual</v>
          </cell>
          <cell r="V5324" t="str">
            <v>Obrero</v>
          </cell>
          <cell r="W5324" t="str">
            <v>Ouvrier</v>
          </cell>
          <cell r="X5324" t="str">
            <v>1</v>
          </cell>
          <cell r="Y5324">
            <v>2</v>
          </cell>
          <cell r="Z5324" t="str">
            <v>Midi-Couleurs</v>
          </cell>
          <cell r="AA5324"/>
          <cell r="AB5324" t="str">
            <v>1 (11) 500 555-0170</v>
          </cell>
          <cell r="AC5324">
            <v>41502</v>
          </cell>
          <cell r="AD5324" t="str">
            <v>0-1 Mile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  Raje</v>
          </cell>
          <cell r="I5325" t="b">
            <v>0</v>
          </cell>
          <cell r="J5325">
            <v>29496</v>
          </cell>
          <cell r="K5325" t="str">
            <v>S</v>
          </cell>
          <cell r="L5325"/>
          <cell r="M5325" t="str">
            <v>M</v>
          </cell>
          <cell r="N5325" t="str">
            <v>dustin14@adventure-works.com</v>
          </cell>
          <cell r="O5325">
            <v>30000</v>
          </cell>
          <cell r="P5325">
            <v>0</v>
          </cell>
          <cell r="Q5325">
            <v>0</v>
          </cell>
          <cell r="R5325" t="str">
            <v>Partial College</v>
          </cell>
          <cell r="S5325" t="str">
            <v>Estudios universitarios (en curso)</v>
          </cell>
          <cell r="T5325" t="str">
            <v>Baccalauréat</v>
          </cell>
          <cell r="U5325" t="str">
            <v>Clerical</v>
          </cell>
          <cell r="V5325" t="str">
            <v>Administrativo</v>
          </cell>
          <cell r="W5325" t="str">
            <v>Employé</v>
          </cell>
          <cell r="X5325" t="str">
            <v>1</v>
          </cell>
          <cell r="Y5325">
            <v>1</v>
          </cell>
          <cell r="Z5325" t="str">
            <v>211bis, rue des Peupliers</v>
          </cell>
          <cell r="AA5325"/>
          <cell r="AB5325" t="str">
            <v>1 (11) 500 555-0180</v>
          </cell>
          <cell r="AC5325">
            <v>41505</v>
          </cell>
          <cell r="AD5325" t="str">
            <v>2-5 Mile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 A Romero</v>
          </cell>
          <cell r="I5326" t="b">
            <v>0</v>
          </cell>
          <cell r="J5326">
            <v>31486</v>
          </cell>
          <cell r="K5326" t="str">
            <v>M</v>
          </cell>
          <cell r="L5326"/>
          <cell r="M5326" t="str">
            <v>M</v>
          </cell>
          <cell r="N5326" t="str">
            <v>juan1@adventure-works.com</v>
          </cell>
          <cell r="O5326">
            <v>40000</v>
          </cell>
          <cell r="P5326">
            <v>1</v>
          </cell>
          <cell r="Q5326">
            <v>1</v>
          </cell>
          <cell r="R5326" t="str">
            <v>Bachelors</v>
          </cell>
          <cell r="S5326" t="str">
            <v>Licenciatura</v>
          </cell>
          <cell r="T5326" t="str">
            <v>Bac + 4</v>
          </cell>
          <cell r="U5326" t="str">
            <v>Skilled Manual</v>
          </cell>
          <cell r="V5326" t="str">
            <v>Obrero especializado</v>
          </cell>
          <cell r="W5326" t="str">
            <v>Technicien</v>
          </cell>
          <cell r="X5326" t="str">
            <v>1</v>
          </cell>
          <cell r="Y5326">
            <v>0</v>
          </cell>
          <cell r="Z5326" t="str">
            <v>4264 Oak Creek Ct.</v>
          </cell>
          <cell r="AA5326"/>
          <cell r="AB5326" t="str">
            <v>1 (11) 500 555-0158</v>
          </cell>
          <cell r="AC5326">
            <v>40966</v>
          </cell>
          <cell r="AD5326" t="str">
            <v>0-1 Miles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 K Williams</v>
          </cell>
          <cell r="I5327" t="b">
            <v>0</v>
          </cell>
          <cell r="J5327">
            <v>7009</v>
          </cell>
          <cell r="K5327" t="str">
            <v>S</v>
          </cell>
          <cell r="L5327"/>
          <cell r="M5327" t="str">
            <v>F</v>
          </cell>
          <cell r="N5327" t="str">
            <v>emma1@adventure-works.com</v>
          </cell>
          <cell r="O5327">
            <v>30000</v>
          </cell>
          <cell r="P5327">
            <v>1</v>
          </cell>
          <cell r="Q5327">
            <v>0</v>
          </cell>
          <cell r="R5327" t="str">
            <v>Partial College</v>
          </cell>
          <cell r="S5327" t="str">
            <v>Estudios universitarios (en curso)</v>
          </cell>
          <cell r="T5327" t="str">
            <v>Baccalauréat</v>
          </cell>
          <cell r="U5327" t="str">
            <v>Clerical</v>
          </cell>
          <cell r="V5327" t="str">
            <v>Administrativo</v>
          </cell>
          <cell r="W5327" t="str">
            <v>Employé</v>
          </cell>
          <cell r="X5327" t="str">
            <v>1</v>
          </cell>
          <cell r="Y5327">
            <v>1</v>
          </cell>
          <cell r="Z5327" t="str">
            <v>2427 Marvello Lane</v>
          </cell>
          <cell r="AA5327"/>
          <cell r="AB5327" t="str">
            <v>1 (11) 500 555-0182</v>
          </cell>
          <cell r="AC5327">
            <v>41557</v>
          </cell>
          <cell r="AD5327" t="str">
            <v>2-5 Mile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 R Romero</v>
          </cell>
          <cell r="I5328" t="b">
            <v>0</v>
          </cell>
          <cell r="J5328">
            <v>28688</v>
          </cell>
          <cell r="K5328" t="str">
            <v>S</v>
          </cell>
          <cell r="L5328"/>
          <cell r="M5328" t="str">
            <v>M</v>
          </cell>
          <cell r="N5328" t="str">
            <v>jésus8@adventure-works.com</v>
          </cell>
          <cell r="O5328">
            <v>10000</v>
          </cell>
          <cell r="P5328">
            <v>0</v>
          </cell>
          <cell r="Q5328">
            <v>0</v>
          </cell>
          <cell r="R5328" t="str">
            <v>Partial High School</v>
          </cell>
          <cell r="S5328" t="str">
            <v>Educación secundaria (en curso)</v>
          </cell>
          <cell r="T5328" t="str">
            <v>Niveau bac</v>
          </cell>
          <cell r="U5328" t="str">
            <v>Manual</v>
          </cell>
          <cell r="V5328" t="str">
            <v>Obrero</v>
          </cell>
          <cell r="W5328" t="str">
            <v>Ouvrier</v>
          </cell>
          <cell r="X5328" t="str">
            <v>0</v>
          </cell>
          <cell r="Y5328">
            <v>2</v>
          </cell>
          <cell r="Z5328" t="str">
            <v>Helsenbergbogen 65</v>
          </cell>
          <cell r="AA5328"/>
          <cell r="AB5328" t="str">
            <v>1 (11) 500 555-0116</v>
          </cell>
          <cell r="AC5328">
            <v>41373</v>
          </cell>
          <cell r="AD5328" t="str">
            <v>0-1 Mile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  Diaz</v>
          </cell>
          <cell r="I5329" t="b">
            <v>0</v>
          </cell>
          <cell r="J5329">
            <v>30743</v>
          </cell>
          <cell r="K5329" t="str">
            <v>S</v>
          </cell>
          <cell r="L5329"/>
          <cell r="M5329" t="str">
            <v>M</v>
          </cell>
          <cell r="N5329" t="str">
            <v>darren24@adventure-works.com</v>
          </cell>
          <cell r="O5329">
            <v>20000</v>
          </cell>
          <cell r="P5329">
            <v>0</v>
          </cell>
          <cell r="Q5329">
            <v>0</v>
          </cell>
          <cell r="R5329" t="str">
            <v>Partial High School</v>
          </cell>
          <cell r="S5329" t="str">
            <v>Educación secundaria (en curso)</v>
          </cell>
          <cell r="T5329" t="str">
            <v>Niveau bac</v>
          </cell>
          <cell r="U5329" t="str">
            <v>Manual</v>
          </cell>
          <cell r="V5329" t="str">
            <v>Obrero</v>
          </cell>
          <cell r="W5329" t="str">
            <v>Ouvrier</v>
          </cell>
          <cell r="X5329" t="str">
            <v>0</v>
          </cell>
          <cell r="Y5329">
            <v>2</v>
          </cell>
          <cell r="Z5329" t="str">
            <v>Kampstr 6246</v>
          </cell>
          <cell r="AA5329"/>
          <cell r="AB5329" t="str">
            <v>1 (11) 500 555-0120</v>
          </cell>
          <cell r="AC5329">
            <v>41041</v>
          </cell>
          <cell r="AD5329" t="str">
            <v>0-1 Mile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 S Rai</v>
          </cell>
          <cell r="I5330" t="b">
            <v>0</v>
          </cell>
          <cell r="J5330">
            <v>28717</v>
          </cell>
          <cell r="K5330" t="str">
            <v>S</v>
          </cell>
          <cell r="L5330"/>
          <cell r="M5330" t="str">
            <v>M</v>
          </cell>
          <cell r="N5330" t="str">
            <v>maurice18@adventure-works.com</v>
          </cell>
          <cell r="O5330">
            <v>20000</v>
          </cell>
          <cell r="P5330">
            <v>0</v>
          </cell>
          <cell r="Q5330">
            <v>0</v>
          </cell>
          <cell r="R5330" t="str">
            <v>Partial High School</v>
          </cell>
          <cell r="S5330" t="str">
            <v>Educación secundaria (en curso)</v>
          </cell>
          <cell r="T5330" t="str">
            <v>Niveau bac</v>
          </cell>
          <cell r="U5330" t="str">
            <v>Manual</v>
          </cell>
          <cell r="V5330" t="str">
            <v>Obrero</v>
          </cell>
          <cell r="W5330" t="str">
            <v>Ouvrier</v>
          </cell>
          <cell r="X5330" t="str">
            <v>1</v>
          </cell>
          <cell r="Y5330">
            <v>2</v>
          </cell>
          <cell r="Z5330" t="str">
            <v>6671 Del Rey St.</v>
          </cell>
          <cell r="AA5330"/>
          <cell r="AB5330" t="str">
            <v>1 (11) 500 555-0191</v>
          </cell>
          <cell r="AC5330">
            <v>40951</v>
          </cell>
          <cell r="AD5330" t="str">
            <v>1-2 Mile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 C Ye</v>
          </cell>
          <cell r="I5331" t="b">
            <v>0</v>
          </cell>
          <cell r="J5331">
            <v>31025</v>
          </cell>
          <cell r="K5331" t="str">
            <v>S</v>
          </cell>
          <cell r="L5331"/>
          <cell r="M5331" t="str">
            <v>F</v>
          </cell>
          <cell r="N5331" t="str">
            <v>jamie12@adventure-works.com</v>
          </cell>
          <cell r="O5331">
            <v>20000</v>
          </cell>
          <cell r="P5331">
            <v>0</v>
          </cell>
          <cell r="Q5331">
            <v>0</v>
          </cell>
          <cell r="R5331" t="str">
            <v>Partial High School</v>
          </cell>
          <cell r="S5331" t="str">
            <v>Educación secundaria (en curso)</v>
          </cell>
          <cell r="T5331" t="str">
            <v>Niveau bac</v>
          </cell>
          <cell r="U5331" t="str">
            <v>Manual</v>
          </cell>
          <cell r="V5331" t="str">
            <v>Obrero</v>
          </cell>
          <cell r="W5331" t="str">
            <v>Ouvrier</v>
          </cell>
          <cell r="X5331" t="str">
            <v>0</v>
          </cell>
          <cell r="Y5331">
            <v>2</v>
          </cell>
          <cell r="Z5331" t="str">
            <v>2423 Brookview Dr.</v>
          </cell>
          <cell r="AA5331"/>
          <cell r="AB5331" t="str">
            <v>1 (11) 500 555-0165</v>
          </cell>
          <cell r="AC5331">
            <v>40938</v>
          </cell>
          <cell r="AD5331" t="str">
            <v>1-2 Mile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 J Simmons</v>
          </cell>
          <cell r="I5332" t="b">
            <v>0</v>
          </cell>
          <cell r="J5332">
            <v>28858</v>
          </cell>
          <cell r="K5332" t="str">
            <v>S</v>
          </cell>
          <cell r="L5332"/>
          <cell r="M5332" t="str">
            <v>M</v>
          </cell>
          <cell r="N5332" t="str">
            <v>luke4@adventure-works.com</v>
          </cell>
          <cell r="O5332">
            <v>30000</v>
          </cell>
          <cell r="P5332">
            <v>0</v>
          </cell>
          <cell r="Q5332">
            <v>0</v>
          </cell>
          <cell r="R5332" t="str">
            <v>Partial College</v>
          </cell>
          <cell r="S5332" t="str">
            <v>Estudios universitarios (en curso)</v>
          </cell>
          <cell r="T5332" t="str">
            <v>Baccalauréat</v>
          </cell>
          <cell r="U5332" t="str">
            <v>Clerical</v>
          </cell>
          <cell r="V5332" t="str">
            <v>Administrativo</v>
          </cell>
          <cell r="W5332" t="str">
            <v>Employé</v>
          </cell>
          <cell r="X5332" t="str">
            <v>1</v>
          </cell>
          <cell r="Y5332">
            <v>1</v>
          </cell>
          <cell r="Z5332" t="str">
            <v>783, cours Mirabeau</v>
          </cell>
          <cell r="AA5332"/>
          <cell r="AB5332" t="str">
            <v>1 (11) 500 555-0132</v>
          </cell>
          <cell r="AC5332">
            <v>41414</v>
          </cell>
          <cell r="AD5332" t="str">
            <v>2-5 Mile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 R Richardson</v>
          </cell>
          <cell r="I5333" t="b">
            <v>0</v>
          </cell>
          <cell r="J5333">
            <v>30203</v>
          </cell>
          <cell r="K5333" t="str">
            <v>S</v>
          </cell>
          <cell r="L5333"/>
          <cell r="M5333" t="str">
            <v>F</v>
          </cell>
          <cell r="N5333" t="str">
            <v>erin14@adventure-works.com</v>
          </cell>
          <cell r="O5333">
            <v>40000</v>
          </cell>
          <cell r="P5333">
            <v>0</v>
          </cell>
          <cell r="Q5333">
            <v>0</v>
          </cell>
          <cell r="R5333" t="str">
            <v>Partial High School</v>
          </cell>
          <cell r="S5333" t="str">
            <v>Educación secundaria (en curso)</v>
          </cell>
          <cell r="T5333" t="str">
            <v>Niveau bac</v>
          </cell>
          <cell r="U5333" t="str">
            <v>Clerical</v>
          </cell>
          <cell r="V5333" t="str">
            <v>Administrativo</v>
          </cell>
          <cell r="W5333" t="str">
            <v>Employé</v>
          </cell>
          <cell r="X5333" t="str">
            <v>0</v>
          </cell>
          <cell r="Y5333">
            <v>2</v>
          </cell>
          <cell r="Z5333" t="str">
            <v>9684 Rahn Court</v>
          </cell>
          <cell r="AA5333"/>
          <cell r="AB5333" t="str">
            <v>994-555-0111</v>
          </cell>
          <cell r="AC5333">
            <v>41342</v>
          </cell>
          <cell r="AD5333" t="str">
            <v>1-2 Mile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 B Vazquez</v>
          </cell>
          <cell r="I5334" t="b">
            <v>0</v>
          </cell>
          <cell r="J5334">
            <v>19817</v>
          </cell>
          <cell r="K5334" t="str">
            <v>M</v>
          </cell>
          <cell r="L5334"/>
          <cell r="M5334" t="str">
            <v>F</v>
          </cell>
          <cell r="N5334" t="str">
            <v>joan17@adventure-works.com</v>
          </cell>
          <cell r="O5334">
            <v>10000</v>
          </cell>
          <cell r="P5334">
            <v>2</v>
          </cell>
          <cell r="Q5334">
            <v>1</v>
          </cell>
          <cell r="R5334" t="str">
            <v>Partial High School</v>
          </cell>
          <cell r="S5334" t="str">
            <v>Educación secundaria (en curso)</v>
          </cell>
          <cell r="T5334" t="str">
            <v>Niveau bac</v>
          </cell>
          <cell r="U5334" t="str">
            <v>Clerical</v>
          </cell>
          <cell r="V5334" t="str">
            <v>Administrativo</v>
          </cell>
          <cell r="W5334" t="str">
            <v>Employé</v>
          </cell>
          <cell r="X5334" t="str">
            <v>0</v>
          </cell>
          <cell r="Y5334">
            <v>2</v>
          </cell>
          <cell r="Z5334" t="str">
            <v>5736 Monument Blvd</v>
          </cell>
          <cell r="AA5334"/>
          <cell r="AB5334" t="str">
            <v>1 (11) 500 555-0135</v>
          </cell>
          <cell r="AC5334">
            <v>41540</v>
          </cell>
          <cell r="AD5334" t="str">
            <v>1-2 Miles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 W Hill</v>
          </cell>
          <cell r="I5335" t="b">
            <v>0</v>
          </cell>
          <cell r="J5335">
            <v>30184</v>
          </cell>
          <cell r="K5335" t="str">
            <v>M</v>
          </cell>
          <cell r="L5335"/>
          <cell r="M5335" t="str">
            <v>M</v>
          </cell>
          <cell r="N5335" t="str">
            <v>caleb43@adventure-works.com</v>
          </cell>
          <cell r="O5335">
            <v>30000</v>
          </cell>
          <cell r="P5335">
            <v>0</v>
          </cell>
          <cell r="Q5335">
            <v>0</v>
          </cell>
          <cell r="R5335" t="str">
            <v>Partial College</v>
          </cell>
          <cell r="S5335" t="str">
            <v>Estudios universitarios (en curso)</v>
          </cell>
          <cell r="T5335" t="str">
            <v>Baccalauréat</v>
          </cell>
          <cell r="U5335" t="str">
            <v>Skilled Manual</v>
          </cell>
          <cell r="V5335" t="str">
            <v>Obrero especializado</v>
          </cell>
          <cell r="W5335" t="str">
            <v>Technicien</v>
          </cell>
          <cell r="X5335" t="str">
            <v>0</v>
          </cell>
          <cell r="Y5335">
            <v>1</v>
          </cell>
          <cell r="Z5335" t="str">
            <v>1439 N. Michell Canyon Rd.</v>
          </cell>
          <cell r="AA5335"/>
          <cell r="AB5335" t="str">
            <v>490-555-0125</v>
          </cell>
          <cell r="AC5335">
            <v>41429</v>
          </cell>
          <cell r="AD5335" t="str">
            <v>1-2 Miles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 J Bailey</v>
          </cell>
          <cell r="I5336" t="b">
            <v>0</v>
          </cell>
          <cell r="J5336">
            <v>30478</v>
          </cell>
          <cell r="K5336" t="str">
            <v>S</v>
          </cell>
          <cell r="L5336"/>
          <cell r="M5336" t="str">
            <v>F</v>
          </cell>
          <cell r="N5336" t="str">
            <v>natalie9@adventure-works.com</v>
          </cell>
          <cell r="O5336">
            <v>30000</v>
          </cell>
          <cell r="P5336">
            <v>0</v>
          </cell>
          <cell r="Q5336">
            <v>0</v>
          </cell>
          <cell r="R5336" t="str">
            <v>Partial College</v>
          </cell>
          <cell r="S5336" t="str">
            <v>Estudios universitarios (en curso)</v>
          </cell>
          <cell r="T5336" t="str">
            <v>Baccalauréat</v>
          </cell>
          <cell r="U5336" t="str">
            <v>Skilled Manual</v>
          </cell>
          <cell r="V5336" t="str">
            <v>Obrero especializado</v>
          </cell>
          <cell r="W5336" t="str">
            <v>Technicien</v>
          </cell>
          <cell r="X5336" t="str">
            <v>0</v>
          </cell>
          <cell r="Y5336">
            <v>1</v>
          </cell>
          <cell r="Z5336" t="str">
            <v>6790 Loma Linda</v>
          </cell>
          <cell r="AA5336"/>
          <cell r="AB5336" t="str">
            <v>170-555-0110</v>
          </cell>
          <cell r="AC5336">
            <v>41304</v>
          </cell>
          <cell r="AD5336" t="str">
            <v>1-2 Mile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  Lu</v>
          </cell>
          <cell r="I5337" t="b">
            <v>0</v>
          </cell>
          <cell r="J5337">
            <v>30369</v>
          </cell>
          <cell r="K5337" t="str">
            <v>S</v>
          </cell>
          <cell r="L5337"/>
          <cell r="M5337" t="str">
            <v>F</v>
          </cell>
          <cell r="N5337" t="str">
            <v>kristen10@adventure-works.com</v>
          </cell>
          <cell r="O5337">
            <v>30000</v>
          </cell>
          <cell r="P5337">
            <v>0</v>
          </cell>
          <cell r="Q5337">
            <v>0</v>
          </cell>
          <cell r="R5337" t="str">
            <v>Partial College</v>
          </cell>
          <cell r="S5337" t="str">
            <v>Estudios universitarios (en curso)</v>
          </cell>
          <cell r="T5337" t="str">
            <v>Baccalauréat</v>
          </cell>
          <cell r="U5337" t="str">
            <v>Skilled Manual</v>
          </cell>
          <cell r="V5337" t="str">
            <v>Obrero especializado</v>
          </cell>
          <cell r="W5337" t="str">
            <v>Technicien</v>
          </cell>
          <cell r="X5337" t="str">
            <v>1</v>
          </cell>
          <cell r="Y5337">
            <v>2</v>
          </cell>
          <cell r="Z5337" t="str">
            <v>6521 D Bel Air Dr</v>
          </cell>
          <cell r="AA5337"/>
          <cell r="AB5337" t="str">
            <v>175-555-0145</v>
          </cell>
          <cell r="AC5337">
            <v>41540</v>
          </cell>
          <cell r="AD5337" t="str">
            <v>5-10 Mile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 A Wright</v>
          </cell>
          <cell r="I5338" t="b">
            <v>0</v>
          </cell>
          <cell r="J5338">
            <v>30291</v>
          </cell>
          <cell r="K5338" t="str">
            <v>M</v>
          </cell>
          <cell r="L5338"/>
          <cell r="M5338" t="str">
            <v>M</v>
          </cell>
          <cell r="N5338" t="str">
            <v>jonathan51@adventure-works.com</v>
          </cell>
          <cell r="O5338">
            <v>60000</v>
          </cell>
          <cell r="P5338">
            <v>0</v>
          </cell>
          <cell r="Q5338">
            <v>0</v>
          </cell>
          <cell r="R5338" t="str">
            <v>Partial College</v>
          </cell>
          <cell r="S5338" t="str">
            <v>Estudios universitarios (en curso)</v>
          </cell>
          <cell r="T5338" t="str">
            <v>Baccalauréat</v>
          </cell>
          <cell r="U5338" t="str">
            <v>Skilled Manual</v>
          </cell>
          <cell r="V5338" t="str">
            <v>Obrero especializado</v>
          </cell>
          <cell r="W5338" t="str">
            <v>Technicien</v>
          </cell>
          <cell r="X5338" t="str">
            <v>1</v>
          </cell>
          <cell r="Y5338">
            <v>2</v>
          </cell>
          <cell r="Z5338" t="str">
            <v>5101 Camino Peral</v>
          </cell>
          <cell r="AA5338"/>
          <cell r="AB5338" t="str">
            <v>164-555-0112</v>
          </cell>
          <cell r="AC5338">
            <v>41548</v>
          </cell>
          <cell r="AD5338" t="str">
            <v>5-10 Miles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  White</v>
          </cell>
          <cell r="I5339" t="b">
            <v>0</v>
          </cell>
          <cell r="J5339">
            <v>30319</v>
          </cell>
          <cell r="K5339" t="str">
            <v>M</v>
          </cell>
          <cell r="L5339"/>
          <cell r="M5339" t="str">
            <v>M</v>
          </cell>
          <cell r="N5339" t="str">
            <v>jose74@adventure-works.com</v>
          </cell>
          <cell r="O5339">
            <v>60000</v>
          </cell>
          <cell r="P5339">
            <v>0</v>
          </cell>
          <cell r="Q5339">
            <v>0</v>
          </cell>
          <cell r="R5339" t="str">
            <v>Partial College</v>
          </cell>
          <cell r="S5339" t="str">
            <v>Estudios universitarios (en curso)</v>
          </cell>
          <cell r="T5339" t="str">
            <v>Baccalauréat</v>
          </cell>
          <cell r="U5339" t="str">
            <v>Skilled Manual</v>
          </cell>
          <cell r="V5339" t="str">
            <v>Obrero especializado</v>
          </cell>
          <cell r="W5339" t="str">
            <v>Technicien</v>
          </cell>
          <cell r="X5339" t="str">
            <v>0</v>
          </cell>
          <cell r="Y5339">
            <v>2</v>
          </cell>
          <cell r="Z5339" t="str">
            <v>8371 Shenandoah Drive</v>
          </cell>
          <cell r="AA5339"/>
          <cell r="AB5339" t="str">
            <v>123-555-0138</v>
          </cell>
          <cell r="AC5339">
            <v>41604</v>
          </cell>
          <cell r="AD5339" t="str">
            <v>1-2 Miles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  Zhang</v>
          </cell>
          <cell r="I5340" t="b">
            <v>0</v>
          </cell>
          <cell r="J5340">
            <v>19982</v>
          </cell>
          <cell r="K5340" t="str">
            <v>M</v>
          </cell>
          <cell r="L5340"/>
          <cell r="M5340" t="str">
            <v>F</v>
          </cell>
          <cell r="N5340" t="str">
            <v>barbara10@adventure-works.com</v>
          </cell>
          <cell r="O5340">
            <v>20000</v>
          </cell>
          <cell r="P5340">
            <v>2</v>
          </cell>
          <cell r="Q5340">
            <v>1</v>
          </cell>
          <cell r="R5340" t="str">
            <v>Partial High School</v>
          </cell>
          <cell r="S5340" t="str">
            <v>Educación secundaria (en curso)</v>
          </cell>
          <cell r="T5340" t="str">
            <v>Niveau bac</v>
          </cell>
          <cell r="U5340" t="str">
            <v>Clerical</v>
          </cell>
          <cell r="V5340" t="str">
            <v>Administrativo</v>
          </cell>
          <cell r="W5340" t="str">
            <v>Employé</v>
          </cell>
          <cell r="X5340" t="str">
            <v>1</v>
          </cell>
          <cell r="Y5340">
            <v>2</v>
          </cell>
          <cell r="Z5340" t="str">
            <v>39 Southbrook Drive</v>
          </cell>
          <cell r="AA5340"/>
          <cell r="AB5340" t="str">
            <v>1 (11) 500 555-0134</v>
          </cell>
          <cell r="AC5340">
            <v>41302</v>
          </cell>
          <cell r="AD5340" t="str">
            <v>1-2 Miles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 A Davis</v>
          </cell>
          <cell r="I5341" t="b">
            <v>0</v>
          </cell>
          <cell r="J5341">
            <v>20392</v>
          </cell>
          <cell r="K5341" t="str">
            <v>M</v>
          </cell>
          <cell r="L5341"/>
          <cell r="M5341" t="str">
            <v>M</v>
          </cell>
          <cell r="N5341" t="str">
            <v>seth5@adventure-works.com</v>
          </cell>
          <cell r="O5341">
            <v>30000</v>
          </cell>
          <cell r="P5341">
            <v>3</v>
          </cell>
          <cell r="Q5341">
            <v>0</v>
          </cell>
          <cell r="R5341" t="str">
            <v>Partial College</v>
          </cell>
          <cell r="S5341" t="str">
            <v>Estudios universitarios (en curso)</v>
          </cell>
          <cell r="T5341" t="str">
            <v>Baccalauréat</v>
          </cell>
          <cell r="U5341" t="str">
            <v>Clerical</v>
          </cell>
          <cell r="V5341" t="str">
            <v>Administrativo</v>
          </cell>
          <cell r="W5341" t="str">
            <v>Employé</v>
          </cell>
          <cell r="X5341" t="str">
            <v>0</v>
          </cell>
          <cell r="Y5341">
            <v>2</v>
          </cell>
          <cell r="Z5341" t="str">
            <v>5118 Colorado Dr</v>
          </cell>
          <cell r="AA5341"/>
          <cell r="AB5341" t="str">
            <v>1 (11) 500 555-0192</v>
          </cell>
          <cell r="AC5341">
            <v>41266</v>
          </cell>
          <cell r="AD5341" t="str">
            <v>1-2 Mile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 L Mitchell</v>
          </cell>
          <cell r="I5342" t="b">
            <v>0</v>
          </cell>
          <cell r="J5342">
            <v>31586</v>
          </cell>
          <cell r="K5342" t="str">
            <v>S</v>
          </cell>
          <cell r="L5342"/>
          <cell r="M5342" t="str">
            <v>M</v>
          </cell>
          <cell r="N5342" t="str">
            <v>sean43@adventure-works.com</v>
          </cell>
          <cell r="O5342">
            <v>20000</v>
          </cell>
          <cell r="P5342">
            <v>0</v>
          </cell>
          <cell r="Q5342">
            <v>0</v>
          </cell>
          <cell r="R5342" t="str">
            <v>Partial College</v>
          </cell>
          <cell r="S5342" t="str">
            <v>Estudios universitarios (en curso)</v>
          </cell>
          <cell r="T5342" t="str">
            <v>Baccalauréat</v>
          </cell>
          <cell r="U5342" t="str">
            <v>Skilled Manual</v>
          </cell>
          <cell r="V5342" t="str">
            <v>Obrero especializado</v>
          </cell>
          <cell r="W5342" t="str">
            <v>Technicien</v>
          </cell>
          <cell r="X5342" t="str">
            <v>0</v>
          </cell>
          <cell r="Y5342">
            <v>2</v>
          </cell>
          <cell r="Z5342" t="str">
            <v>8489 Barbie Dr.</v>
          </cell>
          <cell r="AA5342"/>
          <cell r="AB5342" t="str">
            <v>849-555-0141</v>
          </cell>
          <cell r="AC5342">
            <v>41361</v>
          </cell>
          <cell r="AD5342" t="str">
            <v>1-2 Mile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 E Raji</v>
          </cell>
          <cell r="I5343" t="b">
            <v>0</v>
          </cell>
          <cell r="J5343">
            <v>20965</v>
          </cell>
          <cell r="K5343" t="str">
            <v>M</v>
          </cell>
          <cell r="L5343"/>
          <cell r="M5343" t="str">
            <v>F</v>
          </cell>
          <cell r="N5343" t="str">
            <v>lacey10@adventure-works.com</v>
          </cell>
          <cell r="O5343">
            <v>30000</v>
          </cell>
          <cell r="P5343">
            <v>3</v>
          </cell>
          <cell r="Q5343">
            <v>0</v>
          </cell>
          <cell r="R5343" t="str">
            <v>High School</v>
          </cell>
          <cell r="S5343" t="str">
            <v>Educación secundaria</v>
          </cell>
          <cell r="T5343" t="str">
            <v>Bac + 2</v>
          </cell>
          <cell r="U5343" t="str">
            <v>Skilled Manual</v>
          </cell>
          <cell r="V5343" t="str">
            <v>Obrero especializado</v>
          </cell>
          <cell r="W5343" t="str">
            <v>Technicien</v>
          </cell>
          <cell r="X5343" t="str">
            <v>0</v>
          </cell>
          <cell r="Y5343">
            <v>2</v>
          </cell>
          <cell r="Z5343" t="str">
            <v>2965 Liscome Way</v>
          </cell>
          <cell r="AA5343"/>
          <cell r="AB5343" t="str">
            <v>1 (11) 500 555-0153</v>
          </cell>
          <cell r="AC5343">
            <v>41534</v>
          </cell>
          <cell r="AD5343" t="str">
            <v>1-2 Miles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  Jai</v>
          </cell>
          <cell r="I5344" t="b">
            <v>0</v>
          </cell>
          <cell r="J5344">
            <v>22741</v>
          </cell>
          <cell r="K5344" t="str">
            <v>M</v>
          </cell>
          <cell r="L5344"/>
          <cell r="M5344" t="str">
            <v>M</v>
          </cell>
          <cell r="N5344" t="str">
            <v>gregory14@adventure-works.com</v>
          </cell>
          <cell r="O5344">
            <v>30000</v>
          </cell>
          <cell r="P5344">
            <v>3</v>
          </cell>
          <cell r="Q5344">
            <v>0</v>
          </cell>
          <cell r="R5344" t="str">
            <v>High School</v>
          </cell>
          <cell r="S5344" t="str">
            <v>Educación secundaria</v>
          </cell>
          <cell r="T5344" t="str">
            <v>Bac + 2</v>
          </cell>
          <cell r="U5344" t="str">
            <v>Skilled Manual</v>
          </cell>
          <cell r="V5344" t="str">
            <v>Obrero especializado</v>
          </cell>
          <cell r="W5344" t="str">
            <v>Technicien</v>
          </cell>
          <cell r="X5344" t="str">
            <v>0</v>
          </cell>
          <cell r="Y5344">
            <v>2</v>
          </cell>
          <cell r="Z5344" t="str">
            <v>3445 Fine Drive</v>
          </cell>
          <cell r="AA5344"/>
          <cell r="AB5344" t="str">
            <v>1 (11) 500 555-0142</v>
          </cell>
          <cell r="AC5344">
            <v>41604</v>
          </cell>
          <cell r="AD5344" t="str">
            <v>1-2 Miles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 E Malhotra</v>
          </cell>
          <cell r="I5345" t="b">
            <v>0</v>
          </cell>
          <cell r="J5345">
            <v>24885</v>
          </cell>
          <cell r="K5345" t="str">
            <v>M</v>
          </cell>
          <cell r="L5345"/>
          <cell r="M5345" t="str">
            <v>M</v>
          </cell>
          <cell r="N5345" t="str">
            <v>joel4@adventure-works.com</v>
          </cell>
          <cell r="O5345">
            <v>30000</v>
          </cell>
          <cell r="P5345">
            <v>3</v>
          </cell>
          <cell r="Q5345">
            <v>0</v>
          </cell>
          <cell r="R5345" t="str">
            <v>High School</v>
          </cell>
          <cell r="S5345" t="str">
            <v>Educación secundaria</v>
          </cell>
          <cell r="T5345" t="str">
            <v>Bac + 2</v>
          </cell>
          <cell r="U5345" t="str">
            <v>Skilled Manual</v>
          </cell>
          <cell r="V5345" t="str">
            <v>Obrero especializado</v>
          </cell>
          <cell r="W5345" t="str">
            <v>Technicien</v>
          </cell>
          <cell r="X5345" t="str">
            <v>0</v>
          </cell>
          <cell r="Y5345">
            <v>2</v>
          </cell>
          <cell r="Z5345" t="str">
            <v>3711 Cambridge Drive</v>
          </cell>
          <cell r="AA5345"/>
          <cell r="AB5345" t="str">
            <v>1 (11) 500 555-0113</v>
          </cell>
          <cell r="AC5345">
            <v>41432</v>
          </cell>
          <cell r="AD5345" t="str">
            <v>1-2 Miles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 K King</v>
          </cell>
          <cell r="I5346" t="b">
            <v>0</v>
          </cell>
          <cell r="J5346">
            <v>31366</v>
          </cell>
          <cell r="K5346" t="str">
            <v>S</v>
          </cell>
          <cell r="L5346"/>
          <cell r="M5346" t="str">
            <v>M</v>
          </cell>
          <cell r="N5346" t="str">
            <v>xavier25@adventure-works.com</v>
          </cell>
          <cell r="O5346">
            <v>70000</v>
          </cell>
          <cell r="P5346">
            <v>0</v>
          </cell>
          <cell r="Q5346">
            <v>0</v>
          </cell>
          <cell r="R5346" t="str">
            <v>Partial College</v>
          </cell>
          <cell r="S5346" t="str">
            <v>Estudios universitarios (en curso)</v>
          </cell>
          <cell r="T5346" t="str">
            <v>Baccalauréat</v>
          </cell>
          <cell r="U5346" t="str">
            <v>Skilled Manual</v>
          </cell>
          <cell r="V5346" t="str">
            <v>Obrero especializado</v>
          </cell>
          <cell r="W5346" t="str">
            <v>Technicien</v>
          </cell>
          <cell r="X5346" t="str">
            <v>0</v>
          </cell>
          <cell r="Y5346">
            <v>2</v>
          </cell>
          <cell r="Z5346" t="str">
            <v>7020 Mayette Avenue</v>
          </cell>
          <cell r="AA5346"/>
          <cell r="AB5346" t="str">
            <v>569-555-0134</v>
          </cell>
          <cell r="AC5346">
            <v>41568</v>
          </cell>
          <cell r="AD5346" t="str">
            <v>0-1 Mile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  Ramos</v>
          </cell>
          <cell r="I5347" t="b">
            <v>0</v>
          </cell>
          <cell r="J5347">
            <v>21663</v>
          </cell>
          <cell r="K5347" t="str">
            <v>M</v>
          </cell>
          <cell r="L5347"/>
          <cell r="M5347" t="str">
            <v>M</v>
          </cell>
          <cell r="N5347" t="str">
            <v>francis15@adventure-works.com</v>
          </cell>
          <cell r="O5347">
            <v>40000</v>
          </cell>
          <cell r="P5347">
            <v>3</v>
          </cell>
          <cell r="Q5347">
            <v>0</v>
          </cell>
          <cell r="R5347" t="str">
            <v>Partial College</v>
          </cell>
          <cell r="S5347" t="str">
            <v>Estudios universitarios (en curso)</v>
          </cell>
          <cell r="T5347" t="str">
            <v>Baccalauréat</v>
          </cell>
          <cell r="U5347" t="str">
            <v>Skilled Manual</v>
          </cell>
          <cell r="V5347" t="str">
            <v>Obrero especializado</v>
          </cell>
          <cell r="W5347" t="str">
            <v>Technicien</v>
          </cell>
          <cell r="X5347" t="str">
            <v>1</v>
          </cell>
          <cell r="Y5347">
            <v>2</v>
          </cell>
          <cell r="Z5347" t="str">
            <v>1725 La Salle Ave.</v>
          </cell>
          <cell r="AA5347"/>
          <cell r="AB5347" t="str">
            <v>1 (11) 500 555-0169</v>
          </cell>
          <cell r="AC5347">
            <v>40563</v>
          </cell>
          <cell r="AD5347" t="str">
            <v>5-10 Mile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  Navarro</v>
          </cell>
          <cell r="I5348" t="b">
            <v>0</v>
          </cell>
          <cell r="J5348">
            <v>23538</v>
          </cell>
          <cell r="K5348" t="str">
            <v>M</v>
          </cell>
          <cell r="L5348"/>
          <cell r="M5348" t="str">
            <v>M</v>
          </cell>
          <cell r="N5348" t="str">
            <v>marc14@adventure-works.com</v>
          </cell>
          <cell r="O5348">
            <v>40000</v>
          </cell>
          <cell r="P5348">
            <v>3</v>
          </cell>
          <cell r="Q5348">
            <v>0</v>
          </cell>
          <cell r="R5348" t="str">
            <v>Partial College</v>
          </cell>
          <cell r="S5348" t="str">
            <v>Estudios universitarios (en curso)</v>
          </cell>
          <cell r="T5348" t="str">
            <v>Baccalauréat</v>
          </cell>
          <cell r="U5348" t="str">
            <v>Skilled Manual</v>
          </cell>
          <cell r="V5348" t="str">
            <v>Obrero especializado</v>
          </cell>
          <cell r="W5348" t="str">
            <v>Technicien</v>
          </cell>
          <cell r="X5348" t="str">
            <v>0</v>
          </cell>
          <cell r="Y5348">
            <v>2</v>
          </cell>
          <cell r="Z5348" t="str">
            <v>2324 Cherry Street</v>
          </cell>
          <cell r="AA5348"/>
          <cell r="AB5348" t="str">
            <v>1 (11) 500 555-0116</v>
          </cell>
          <cell r="AC5348">
            <v>41380</v>
          </cell>
          <cell r="AD5348" t="str">
            <v>1-2 Miles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 E Sharma</v>
          </cell>
          <cell r="I5349" t="b">
            <v>0</v>
          </cell>
          <cell r="J5349">
            <v>21520</v>
          </cell>
          <cell r="K5349" t="str">
            <v>M</v>
          </cell>
          <cell r="L5349"/>
          <cell r="M5349" t="str">
            <v>M</v>
          </cell>
          <cell r="N5349" t="str">
            <v>raul8@adventure-works.com</v>
          </cell>
          <cell r="O5349">
            <v>70000</v>
          </cell>
          <cell r="P5349">
            <v>2</v>
          </cell>
          <cell r="Q5349">
            <v>0</v>
          </cell>
          <cell r="R5349" t="str">
            <v>Graduate Degree</v>
          </cell>
          <cell r="S5349" t="str">
            <v>Estudios de postgrado</v>
          </cell>
          <cell r="T5349" t="str">
            <v>Bac + 3</v>
          </cell>
          <cell r="U5349" t="str">
            <v>Management</v>
          </cell>
          <cell r="V5349" t="str">
            <v>Gestión</v>
          </cell>
          <cell r="W5349" t="str">
            <v>Direction</v>
          </cell>
          <cell r="X5349" t="str">
            <v>1</v>
          </cell>
          <cell r="Y5349">
            <v>2</v>
          </cell>
          <cell r="Z5349" t="str">
            <v>8335 Elm Rd.</v>
          </cell>
          <cell r="AA5349"/>
          <cell r="AB5349" t="str">
            <v>1 (11) 500 555-0164</v>
          </cell>
          <cell r="AC5349">
            <v>40569</v>
          </cell>
          <cell r="AD5349" t="str">
            <v>1-2 Miles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  Raman</v>
          </cell>
          <cell r="I5350" t="b">
            <v>0</v>
          </cell>
          <cell r="J5350">
            <v>21916</v>
          </cell>
          <cell r="K5350" t="str">
            <v>M</v>
          </cell>
          <cell r="L5350"/>
          <cell r="M5350" t="str">
            <v>M</v>
          </cell>
          <cell r="N5350" t="str">
            <v>roy12@adventure-works.com</v>
          </cell>
          <cell r="O5350">
            <v>80000</v>
          </cell>
          <cell r="P5350">
            <v>2</v>
          </cell>
          <cell r="Q5350">
            <v>0</v>
          </cell>
          <cell r="R5350" t="str">
            <v>Partial College</v>
          </cell>
          <cell r="S5350" t="str">
            <v>Estudios universitarios (en curso)</v>
          </cell>
          <cell r="T5350" t="str">
            <v>Baccalauréat</v>
          </cell>
          <cell r="U5350" t="str">
            <v>Skilled Manual</v>
          </cell>
          <cell r="V5350" t="str">
            <v>Obrero especializado</v>
          </cell>
          <cell r="W5350" t="str">
            <v>Technicien</v>
          </cell>
          <cell r="X5350" t="str">
            <v>1</v>
          </cell>
          <cell r="Y5350">
            <v>2</v>
          </cell>
          <cell r="Z5350" t="str">
            <v>5246 Premier Place</v>
          </cell>
          <cell r="AA5350"/>
          <cell r="AB5350" t="str">
            <v>1 (11) 500 555-0136</v>
          </cell>
          <cell r="AC5350">
            <v>40559</v>
          </cell>
          <cell r="AD5350" t="str">
            <v>5-10 Miles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  Sai</v>
          </cell>
          <cell r="I5351" t="b">
            <v>0</v>
          </cell>
          <cell r="J5351">
            <v>21836</v>
          </cell>
          <cell r="K5351" t="str">
            <v>S</v>
          </cell>
          <cell r="L5351"/>
          <cell r="M5351" t="str">
            <v>M</v>
          </cell>
          <cell r="N5351" t="str">
            <v>levi5@adventure-works.com</v>
          </cell>
          <cell r="O5351">
            <v>80000</v>
          </cell>
          <cell r="P5351">
            <v>2</v>
          </cell>
          <cell r="Q5351">
            <v>0</v>
          </cell>
          <cell r="R5351" t="str">
            <v>Partial College</v>
          </cell>
          <cell r="S5351" t="str">
            <v>Estudios universitarios (en curso)</v>
          </cell>
          <cell r="T5351" t="str">
            <v>Baccalauréat</v>
          </cell>
          <cell r="U5351" t="str">
            <v>Skilled Manual</v>
          </cell>
          <cell r="V5351" t="str">
            <v>Obrero especializado</v>
          </cell>
          <cell r="W5351" t="str">
            <v>Technicien</v>
          </cell>
          <cell r="X5351" t="str">
            <v>0</v>
          </cell>
          <cell r="Y5351">
            <v>2</v>
          </cell>
          <cell r="Z5351" t="str">
            <v>2702 Alan Dr.</v>
          </cell>
          <cell r="AA5351"/>
          <cell r="AB5351" t="str">
            <v>1 (11) 500 555-0175</v>
          </cell>
          <cell r="AC5351">
            <v>40568</v>
          </cell>
          <cell r="AD5351" t="str">
            <v>1-2 Mile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  Thompson</v>
          </cell>
          <cell r="I5352" t="b">
            <v>0</v>
          </cell>
          <cell r="J5352">
            <v>23783</v>
          </cell>
          <cell r="K5352" t="str">
            <v>S</v>
          </cell>
          <cell r="L5352"/>
          <cell r="M5352" t="str">
            <v>M</v>
          </cell>
          <cell r="N5352" t="str">
            <v>fernando14@adventure-works.com</v>
          </cell>
          <cell r="O5352">
            <v>80000</v>
          </cell>
          <cell r="P5352">
            <v>2</v>
          </cell>
          <cell r="Q5352">
            <v>0</v>
          </cell>
          <cell r="R5352" t="str">
            <v>Partial College</v>
          </cell>
          <cell r="S5352" t="str">
            <v>Estudios universitarios (en curso)</v>
          </cell>
          <cell r="T5352" t="str">
            <v>Baccalauréat</v>
          </cell>
          <cell r="U5352" t="str">
            <v>Skilled Manual</v>
          </cell>
          <cell r="V5352" t="str">
            <v>Obrero especializado</v>
          </cell>
          <cell r="W5352" t="str">
            <v>Technicien</v>
          </cell>
          <cell r="X5352" t="str">
            <v>1</v>
          </cell>
          <cell r="Y5352">
            <v>2</v>
          </cell>
          <cell r="Z5352" t="str">
            <v>5891 Quail Court</v>
          </cell>
          <cell r="AA5352" t="str">
            <v>Unit C</v>
          </cell>
          <cell r="AB5352" t="str">
            <v>1 (11) 500 555-0144</v>
          </cell>
          <cell r="AC5352">
            <v>40566</v>
          </cell>
          <cell r="AD5352" t="str">
            <v>5-10 Mile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 C Xu</v>
          </cell>
          <cell r="I5353" t="b">
            <v>0</v>
          </cell>
          <cell r="J5353">
            <v>21919</v>
          </cell>
          <cell r="K5353" t="str">
            <v>S</v>
          </cell>
          <cell r="L5353"/>
          <cell r="M5353" t="str">
            <v>F</v>
          </cell>
          <cell r="N5353" t="str">
            <v>martha12@adventure-works.com</v>
          </cell>
          <cell r="O5353">
            <v>80000</v>
          </cell>
          <cell r="P5353">
            <v>2</v>
          </cell>
          <cell r="Q5353">
            <v>0</v>
          </cell>
          <cell r="R5353" t="str">
            <v>Partial College</v>
          </cell>
          <cell r="S5353" t="str">
            <v>Estudios universitarios (en curso)</v>
          </cell>
          <cell r="T5353" t="str">
            <v>Baccalauréat</v>
          </cell>
          <cell r="U5353" t="str">
            <v>Skilled Manual</v>
          </cell>
          <cell r="V5353" t="str">
            <v>Obrero especializado</v>
          </cell>
          <cell r="W5353" t="str">
            <v>Technicien</v>
          </cell>
          <cell r="X5353" t="str">
            <v>0</v>
          </cell>
          <cell r="Y5353">
            <v>2</v>
          </cell>
          <cell r="Z5353" t="str">
            <v>7418 Jumping St.</v>
          </cell>
          <cell r="AA5353"/>
          <cell r="AB5353" t="str">
            <v>1 (11) 500 555-0118</v>
          </cell>
          <cell r="AC5353">
            <v>40543</v>
          </cell>
          <cell r="AD5353" t="str">
            <v>1-2 Mile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 E Gao</v>
          </cell>
          <cell r="I5354" t="b">
            <v>0</v>
          </cell>
          <cell r="J5354">
            <v>23956</v>
          </cell>
          <cell r="K5354" t="str">
            <v>S</v>
          </cell>
          <cell r="L5354"/>
          <cell r="M5354" t="str">
            <v>F</v>
          </cell>
          <cell r="N5354" t="str">
            <v>tiffany15@adventure-works.com</v>
          </cell>
          <cell r="O5354">
            <v>80000</v>
          </cell>
          <cell r="P5354">
            <v>2</v>
          </cell>
          <cell r="Q5354">
            <v>0</v>
          </cell>
          <cell r="R5354" t="str">
            <v>Partial College</v>
          </cell>
          <cell r="S5354" t="str">
            <v>Estudios universitarios (en curso)</v>
          </cell>
          <cell r="T5354" t="str">
            <v>Baccalauréat</v>
          </cell>
          <cell r="U5354" t="str">
            <v>Skilled Manual</v>
          </cell>
          <cell r="V5354" t="str">
            <v>Obrero especializado</v>
          </cell>
          <cell r="W5354" t="str">
            <v>Technicien</v>
          </cell>
          <cell r="X5354" t="str">
            <v>1</v>
          </cell>
          <cell r="Y5354">
            <v>2</v>
          </cell>
          <cell r="Z5354" t="str">
            <v>3549 Peachwillow St.</v>
          </cell>
          <cell r="AA5354"/>
          <cell r="AB5354" t="str">
            <v>1 (11) 500 555-0199</v>
          </cell>
          <cell r="AC5354">
            <v>40556</v>
          </cell>
          <cell r="AD5354" t="str">
            <v>5-10 Mile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 J Xu</v>
          </cell>
          <cell r="I5355" t="b">
            <v>0</v>
          </cell>
          <cell r="J5355">
            <v>29712</v>
          </cell>
          <cell r="K5355" t="str">
            <v>M</v>
          </cell>
          <cell r="L5355"/>
          <cell r="M5355" t="str">
            <v>M</v>
          </cell>
          <cell r="N5355" t="str">
            <v>alejandro31@adventure-works.com</v>
          </cell>
          <cell r="O5355">
            <v>30000</v>
          </cell>
          <cell r="P5355">
            <v>0</v>
          </cell>
          <cell r="Q5355">
            <v>0</v>
          </cell>
          <cell r="R5355" t="str">
            <v>Partial College</v>
          </cell>
          <cell r="S5355" t="str">
            <v>Estudios universitarios (en curso)</v>
          </cell>
          <cell r="T5355" t="str">
            <v>Baccalauréat</v>
          </cell>
          <cell r="U5355" t="str">
            <v>Skilled Manual</v>
          </cell>
          <cell r="V5355" t="str">
            <v>Obrero especializado</v>
          </cell>
          <cell r="W5355" t="str">
            <v>Technicien</v>
          </cell>
          <cell r="X5355" t="str">
            <v>1</v>
          </cell>
          <cell r="Y5355">
            <v>2</v>
          </cell>
          <cell r="Z5355" t="str">
            <v>8782 Palisade Court</v>
          </cell>
          <cell r="AA5355"/>
          <cell r="AB5355" t="str">
            <v>993-555-0143</v>
          </cell>
          <cell r="AC5355">
            <v>41434</v>
          </cell>
          <cell r="AD5355" t="str">
            <v>5-10 Miles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 A Torres</v>
          </cell>
          <cell r="I5356" t="b">
            <v>0</v>
          </cell>
          <cell r="J5356">
            <v>29439</v>
          </cell>
          <cell r="K5356" t="str">
            <v>S</v>
          </cell>
          <cell r="L5356"/>
          <cell r="M5356" t="str">
            <v>F</v>
          </cell>
          <cell r="N5356" t="str">
            <v>janet30@adventure-works.com</v>
          </cell>
          <cell r="O5356">
            <v>30000</v>
          </cell>
          <cell r="P5356">
            <v>0</v>
          </cell>
          <cell r="Q5356">
            <v>0</v>
          </cell>
          <cell r="R5356" t="str">
            <v>High School</v>
          </cell>
          <cell r="S5356" t="str">
            <v>Educación secundaria</v>
          </cell>
          <cell r="T5356" t="str">
            <v>Bac + 2</v>
          </cell>
          <cell r="U5356" t="str">
            <v>Skilled Manual</v>
          </cell>
          <cell r="V5356" t="str">
            <v>Obrero especializado</v>
          </cell>
          <cell r="W5356" t="str">
            <v>Technicien</v>
          </cell>
          <cell r="X5356" t="str">
            <v>0</v>
          </cell>
          <cell r="Y5356">
            <v>2</v>
          </cell>
          <cell r="Z5356" t="str">
            <v>8981 Stafford Ave</v>
          </cell>
          <cell r="AA5356"/>
          <cell r="AB5356" t="str">
            <v>499-555-0191</v>
          </cell>
          <cell r="AC5356">
            <v>41342</v>
          </cell>
          <cell r="AD5356" t="str">
            <v>1-2 Mil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 J Foster</v>
          </cell>
          <cell r="I5357" t="b">
            <v>0</v>
          </cell>
          <cell r="J5357">
            <v>29579</v>
          </cell>
          <cell r="K5357" t="str">
            <v>S</v>
          </cell>
          <cell r="L5357"/>
          <cell r="M5357" t="str">
            <v>F</v>
          </cell>
          <cell r="N5357" t="str">
            <v>sam2@adventure-works.com</v>
          </cell>
          <cell r="O5357">
            <v>30000</v>
          </cell>
          <cell r="P5357">
            <v>0</v>
          </cell>
          <cell r="Q5357">
            <v>0</v>
          </cell>
          <cell r="R5357" t="str">
            <v>High School</v>
          </cell>
          <cell r="S5357" t="str">
            <v>Educación secundaria</v>
          </cell>
          <cell r="T5357" t="str">
            <v>Bac + 2</v>
          </cell>
          <cell r="U5357" t="str">
            <v>Skilled Manual</v>
          </cell>
          <cell r="V5357" t="str">
            <v>Obrero especializado</v>
          </cell>
          <cell r="W5357" t="str">
            <v>Technicien</v>
          </cell>
          <cell r="X5357" t="str">
            <v>1</v>
          </cell>
          <cell r="Y5357">
            <v>2</v>
          </cell>
          <cell r="Z5357" t="str">
            <v>4037 Kiska Court</v>
          </cell>
          <cell r="AA5357"/>
          <cell r="AB5357" t="str">
            <v>461-555-0156</v>
          </cell>
          <cell r="AC5357">
            <v>41353</v>
          </cell>
          <cell r="AD5357" t="str">
            <v>5-10 Mile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 F Baker</v>
          </cell>
          <cell r="I5358" t="b">
            <v>0</v>
          </cell>
          <cell r="J5358">
            <v>29753</v>
          </cell>
          <cell r="K5358" t="str">
            <v>M</v>
          </cell>
          <cell r="L5358"/>
          <cell r="M5358" t="str">
            <v>F</v>
          </cell>
          <cell r="N5358" t="str">
            <v>sophia15@adventure-works.com</v>
          </cell>
          <cell r="O5358">
            <v>60000</v>
          </cell>
          <cell r="P5358">
            <v>0</v>
          </cell>
          <cell r="Q5358">
            <v>0</v>
          </cell>
          <cell r="R5358" t="str">
            <v>Partial College</v>
          </cell>
          <cell r="S5358" t="str">
            <v>Estudios universitarios (en curso)</v>
          </cell>
          <cell r="T5358" t="str">
            <v>Baccalauréat</v>
          </cell>
          <cell r="U5358" t="str">
            <v>Skilled Manual</v>
          </cell>
          <cell r="V5358" t="str">
            <v>Obrero especializado</v>
          </cell>
          <cell r="W5358" t="str">
            <v>Technicien</v>
          </cell>
          <cell r="X5358" t="str">
            <v>1</v>
          </cell>
          <cell r="Y5358">
            <v>2</v>
          </cell>
          <cell r="Z5358" t="str">
            <v>2532 Jacqueline Drive</v>
          </cell>
          <cell r="AA5358"/>
          <cell r="AB5358" t="str">
            <v>199-555-0115</v>
          </cell>
          <cell r="AC5358">
            <v>41470</v>
          </cell>
          <cell r="AD5358" t="str">
            <v>5-10 Miles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  Russell</v>
          </cell>
          <cell r="I5359" t="b">
            <v>0</v>
          </cell>
          <cell r="J5359">
            <v>29295</v>
          </cell>
          <cell r="K5359" t="str">
            <v>S</v>
          </cell>
          <cell r="L5359"/>
          <cell r="M5359" t="str">
            <v>F</v>
          </cell>
          <cell r="N5359" t="str">
            <v>margaret5@adventure-works.com</v>
          </cell>
          <cell r="O5359">
            <v>30000</v>
          </cell>
          <cell r="P5359">
            <v>0</v>
          </cell>
          <cell r="Q5359">
            <v>0</v>
          </cell>
          <cell r="R5359" t="str">
            <v>High School</v>
          </cell>
          <cell r="S5359" t="str">
            <v>Educación secundaria</v>
          </cell>
          <cell r="T5359" t="str">
            <v>Bac + 2</v>
          </cell>
          <cell r="U5359" t="str">
            <v>Skilled Manual</v>
          </cell>
          <cell r="V5359" t="str">
            <v>Obrero especializado</v>
          </cell>
          <cell r="W5359" t="str">
            <v>Technicien</v>
          </cell>
          <cell r="X5359" t="str">
            <v>1</v>
          </cell>
          <cell r="Y5359">
            <v>2</v>
          </cell>
          <cell r="Z5359" t="str">
            <v>5498 Treat Blvd.</v>
          </cell>
          <cell r="AA5359"/>
          <cell r="AB5359" t="str">
            <v>268-555-0160</v>
          </cell>
          <cell r="AC5359">
            <v>41512</v>
          </cell>
          <cell r="AD5359" t="str">
            <v>5-10 Mile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 L Jai</v>
          </cell>
          <cell r="I5360" t="b">
            <v>0</v>
          </cell>
          <cell r="J5360">
            <v>29044</v>
          </cell>
          <cell r="K5360" t="str">
            <v>M</v>
          </cell>
          <cell r="L5360"/>
          <cell r="M5360" t="str">
            <v>M</v>
          </cell>
          <cell r="N5360" t="str">
            <v>samuel29@adventure-works.com</v>
          </cell>
          <cell r="O5360">
            <v>30000</v>
          </cell>
          <cell r="P5360">
            <v>0</v>
          </cell>
          <cell r="Q5360">
            <v>0</v>
          </cell>
          <cell r="R5360" t="str">
            <v>High School</v>
          </cell>
          <cell r="S5360" t="str">
            <v>Educación secundaria</v>
          </cell>
          <cell r="T5360" t="str">
            <v>Bac + 2</v>
          </cell>
          <cell r="U5360" t="str">
            <v>Skilled Manual</v>
          </cell>
          <cell r="V5360" t="str">
            <v>Obrero especializado</v>
          </cell>
          <cell r="W5360" t="str">
            <v>Technicien</v>
          </cell>
          <cell r="X5360" t="str">
            <v>1</v>
          </cell>
          <cell r="Y5360">
            <v>2</v>
          </cell>
          <cell r="Z5360" t="str">
            <v>3011 Normal Avenue</v>
          </cell>
          <cell r="AA5360"/>
          <cell r="AB5360" t="str">
            <v>441-555-0132</v>
          </cell>
          <cell r="AC5360">
            <v>41341</v>
          </cell>
          <cell r="AD5360" t="str">
            <v>5-10 Miles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  Richardson</v>
          </cell>
          <cell r="I5361" t="b">
            <v>0</v>
          </cell>
          <cell r="J5361">
            <v>21801</v>
          </cell>
          <cell r="K5361" t="str">
            <v>M</v>
          </cell>
          <cell r="L5361"/>
          <cell r="M5361" t="str">
            <v>F</v>
          </cell>
          <cell r="N5361" t="str">
            <v>shelby10@adventure-works.com</v>
          </cell>
          <cell r="O5361">
            <v>30000</v>
          </cell>
          <cell r="P5361">
            <v>1</v>
          </cell>
          <cell r="Q5361">
            <v>0</v>
          </cell>
          <cell r="R5361" t="str">
            <v>High School</v>
          </cell>
          <cell r="S5361" t="str">
            <v>Educación secundaria</v>
          </cell>
          <cell r="T5361" t="str">
            <v>Bac + 2</v>
          </cell>
          <cell r="U5361" t="str">
            <v>Clerical</v>
          </cell>
          <cell r="V5361" t="str">
            <v>Administrativo</v>
          </cell>
          <cell r="W5361" t="str">
            <v>Employé</v>
          </cell>
          <cell r="X5361" t="str">
            <v>1</v>
          </cell>
          <cell r="Y5361">
            <v>1</v>
          </cell>
          <cell r="Z5361" t="str">
            <v>8403 Reality Drive</v>
          </cell>
          <cell r="AA5361"/>
          <cell r="AB5361" t="str">
            <v>927-555-0154</v>
          </cell>
          <cell r="AC5361">
            <v>41499</v>
          </cell>
          <cell r="AD5361" t="str">
            <v>5-10 Miles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  Garcia</v>
          </cell>
          <cell r="I5362" t="b">
            <v>0</v>
          </cell>
          <cell r="J5362">
            <v>21945</v>
          </cell>
          <cell r="K5362" t="str">
            <v>M</v>
          </cell>
          <cell r="L5362"/>
          <cell r="M5362" t="str">
            <v>M</v>
          </cell>
          <cell r="N5362" t="str">
            <v>justin44@adventure-works.com</v>
          </cell>
          <cell r="O5362">
            <v>30000</v>
          </cell>
          <cell r="P5362">
            <v>1</v>
          </cell>
          <cell r="Q5362">
            <v>0</v>
          </cell>
          <cell r="R5362" t="str">
            <v>High School</v>
          </cell>
          <cell r="S5362" t="str">
            <v>Educación secundaria</v>
          </cell>
          <cell r="T5362" t="str">
            <v>Bac + 2</v>
          </cell>
          <cell r="U5362" t="str">
            <v>Clerical</v>
          </cell>
          <cell r="V5362" t="str">
            <v>Administrativo</v>
          </cell>
          <cell r="W5362" t="str">
            <v>Employé</v>
          </cell>
          <cell r="X5362" t="str">
            <v>1</v>
          </cell>
          <cell r="Y5362">
            <v>1</v>
          </cell>
          <cell r="Z5362" t="str">
            <v>4860 Charlotte Court</v>
          </cell>
          <cell r="AA5362"/>
          <cell r="AB5362" t="str">
            <v>961-555-0125</v>
          </cell>
          <cell r="AC5362">
            <v>41334</v>
          </cell>
          <cell r="AD5362" t="str">
            <v>2-5 Miles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  White</v>
          </cell>
          <cell r="I5363" t="b">
            <v>0</v>
          </cell>
          <cell r="J5363">
            <v>22226</v>
          </cell>
          <cell r="K5363" t="str">
            <v>M</v>
          </cell>
          <cell r="L5363"/>
          <cell r="M5363" t="str">
            <v>M</v>
          </cell>
          <cell r="N5363" t="str">
            <v>wyatt13@adventure-works.com</v>
          </cell>
          <cell r="O5363">
            <v>40000</v>
          </cell>
          <cell r="P5363">
            <v>1</v>
          </cell>
          <cell r="Q5363">
            <v>0</v>
          </cell>
          <cell r="R5363" t="str">
            <v>Partial College</v>
          </cell>
          <cell r="S5363" t="str">
            <v>Estudios universitarios (en curso)</v>
          </cell>
          <cell r="T5363" t="str">
            <v>Baccalauréat</v>
          </cell>
          <cell r="U5363" t="str">
            <v>Clerical</v>
          </cell>
          <cell r="V5363" t="str">
            <v>Administrativo</v>
          </cell>
          <cell r="W5363" t="str">
            <v>Employé</v>
          </cell>
          <cell r="X5363" t="str">
            <v>1</v>
          </cell>
          <cell r="Y5363">
            <v>1</v>
          </cell>
          <cell r="Z5363" t="str">
            <v>2479 Killdeer Court</v>
          </cell>
          <cell r="AA5363" t="str">
            <v># 120</v>
          </cell>
          <cell r="AB5363" t="str">
            <v>698-555-0113</v>
          </cell>
          <cell r="AC5363">
            <v>41344</v>
          </cell>
          <cell r="AD5363" t="str">
            <v>0-1 Miles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 C Smith</v>
          </cell>
          <cell r="I5364" t="b">
            <v>0</v>
          </cell>
          <cell r="J5364">
            <v>22218</v>
          </cell>
          <cell r="K5364" t="str">
            <v>M</v>
          </cell>
          <cell r="L5364"/>
          <cell r="M5364" t="str">
            <v>M</v>
          </cell>
          <cell r="N5364" t="str">
            <v>joshua2@adventure-works.com</v>
          </cell>
          <cell r="O5364">
            <v>40000</v>
          </cell>
          <cell r="P5364">
            <v>1</v>
          </cell>
          <cell r="Q5364">
            <v>0</v>
          </cell>
          <cell r="R5364" t="str">
            <v>Partial College</v>
          </cell>
          <cell r="S5364" t="str">
            <v>Estudios universitarios (en curso)</v>
          </cell>
          <cell r="T5364" t="str">
            <v>Baccalauréat</v>
          </cell>
          <cell r="U5364" t="str">
            <v>Clerical</v>
          </cell>
          <cell r="V5364" t="str">
            <v>Administrativo</v>
          </cell>
          <cell r="W5364" t="str">
            <v>Employé</v>
          </cell>
          <cell r="X5364" t="str">
            <v>1</v>
          </cell>
          <cell r="Y5364">
            <v>1</v>
          </cell>
          <cell r="Z5364" t="str">
            <v>7616 Honey Court</v>
          </cell>
          <cell r="AA5364"/>
          <cell r="AB5364" t="str">
            <v>431-555-0199</v>
          </cell>
          <cell r="AC5364">
            <v>41382</v>
          </cell>
          <cell r="AD5364" t="str">
            <v>0-1 Miles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 V Ramirez</v>
          </cell>
          <cell r="I5365" t="b">
            <v>0</v>
          </cell>
          <cell r="J5365">
            <v>22158</v>
          </cell>
          <cell r="K5365" t="str">
            <v>M</v>
          </cell>
          <cell r="L5365"/>
          <cell r="M5365" t="str">
            <v>F</v>
          </cell>
          <cell r="N5365" t="str">
            <v>melanie32@adventure-works.com</v>
          </cell>
          <cell r="O5365">
            <v>40000</v>
          </cell>
          <cell r="P5365">
            <v>1</v>
          </cell>
          <cell r="Q5365">
            <v>0</v>
          </cell>
          <cell r="R5365" t="str">
            <v>Partial College</v>
          </cell>
          <cell r="S5365" t="str">
            <v>Estudios universitarios (en curso)</v>
          </cell>
          <cell r="T5365" t="str">
            <v>Baccalauréat</v>
          </cell>
          <cell r="U5365" t="str">
            <v>Clerical</v>
          </cell>
          <cell r="V5365" t="str">
            <v>Administrativo</v>
          </cell>
          <cell r="W5365" t="str">
            <v>Employé</v>
          </cell>
          <cell r="X5365" t="str">
            <v>1</v>
          </cell>
          <cell r="Y5365">
            <v>1</v>
          </cell>
          <cell r="Z5365" t="str">
            <v>3131 San Miguel Circle</v>
          </cell>
          <cell r="AA5365"/>
          <cell r="AB5365" t="str">
            <v>328-555-0112</v>
          </cell>
          <cell r="AC5365">
            <v>41352</v>
          </cell>
          <cell r="AD5365" t="str">
            <v>0-1 Miles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 D Yuan</v>
          </cell>
          <cell r="I5366" t="b">
            <v>0</v>
          </cell>
          <cell r="J5366">
            <v>22227</v>
          </cell>
          <cell r="K5366" t="str">
            <v>M</v>
          </cell>
          <cell r="L5366"/>
          <cell r="M5366" t="str">
            <v>F</v>
          </cell>
          <cell r="N5366" t="str">
            <v>shawna7@adventure-works.com</v>
          </cell>
          <cell r="O5366">
            <v>40000</v>
          </cell>
          <cell r="P5366">
            <v>1</v>
          </cell>
          <cell r="Q5366">
            <v>0</v>
          </cell>
          <cell r="R5366" t="str">
            <v>Partial College</v>
          </cell>
          <cell r="S5366" t="str">
            <v>Estudios universitarios (en curso)</v>
          </cell>
          <cell r="T5366" t="str">
            <v>Baccalauréat</v>
          </cell>
          <cell r="U5366" t="str">
            <v>Clerical</v>
          </cell>
          <cell r="V5366" t="str">
            <v>Administrativo</v>
          </cell>
          <cell r="W5366" t="str">
            <v>Employé</v>
          </cell>
          <cell r="X5366" t="str">
            <v>1</v>
          </cell>
          <cell r="Y5366">
            <v>1</v>
          </cell>
          <cell r="Z5366" t="str">
            <v>4683 Joseph Ave</v>
          </cell>
          <cell r="AA5366"/>
          <cell r="AB5366" t="str">
            <v>159-555-0133</v>
          </cell>
          <cell r="AC5366">
            <v>41387</v>
          </cell>
          <cell r="AD5366" t="str">
            <v>0-1 Miles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 W Young</v>
          </cell>
          <cell r="I5367" t="b">
            <v>0</v>
          </cell>
          <cell r="J5367">
            <v>22296</v>
          </cell>
          <cell r="K5367" t="str">
            <v>M</v>
          </cell>
          <cell r="L5367"/>
          <cell r="M5367" t="str">
            <v>F</v>
          </cell>
          <cell r="N5367" t="str">
            <v>jenna23@adventure-works.com</v>
          </cell>
          <cell r="O5367">
            <v>40000</v>
          </cell>
          <cell r="P5367">
            <v>1</v>
          </cell>
          <cell r="Q5367">
            <v>0</v>
          </cell>
          <cell r="R5367" t="str">
            <v>Partial College</v>
          </cell>
          <cell r="S5367" t="str">
            <v>Estudios universitarios (en curso)</v>
          </cell>
          <cell r="T5367" t="str">
            <v>Baccalauréat</v>
          </cell>
          <cell r="U5367" t="str">
            <v>Clerical</v>
          </cell>
          <cell r="V5367" t="str">
            <v>Administrativo</v>
          </cell>
          <cell r="W5367" t="str">
            <v>Employé</v>
          </cell>
          <cell r="X5367" t="str">
            <v>1</v>
          </cell>
          <cell r="Y5367">
            <v>1</v>
          </cell>
          <cell r="Z5367" t="str">
            <v>24 Jennifer Way</v>
          </cell>
          <cell r="AA5367"/>
          <cell r="AB5367" t="str">
            <v>296-555-0190</v>
          </cell>
          <cell r="AC5367">
            <v>41594</v>
          </cell>
          <cell r="AD5367" t="str">
            <v>1-2 Miles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 K Henderson</v>
          </cell>
          <cell r="I5368" t="b">
            <v>0</v>
          </cell>
          <cell r="J5368">
            <v>26300</v>
          </cell>
          <cell r="K5368" t="str">
            <v>M</v>
          </cell>
          <cell r="L5368"/>
          <cell r="M5368" t="str">
            <v>F</v>
          </cell>
          <cell r="N5368" t="str">
            <v>isabelle5@adventure-works.com</v>
          </cell>
          <cell r="O5368">
            <v>40000</v>
          </cell>
          <cell r="P5368">
            <v>1</v>
          </cell>
          <cell r="Q5368">
            <v>0</v>
          </cell>
          <cell r="R5368" t="str">
            <v>Partial College</v>
          </cell>
          <cell r="S5368" t="str">
            <v>Estudios universitarios (en curso)</v>
          </cell>
          <cell r="T5368" t="str">
            <v>Baccalauréat</v>
          </cell>
          <cell r="U5368" t="str">
            <v>Clerical</v>
          </cell>
          <cell r="V5368" t="str">
            <v>Administrativo</v>
          </cell>
          <cell r="W5368" t="str">
            <v>Employé</v>
          </cell>
          <cell r="X5368" t="str">
            <v>1</v>
          </cell>
          <cell r="Y5368">
            <v>1</v>
          </cell>
          <cell r="Z5368" t="str">
            <v>5799 Abbey Court</v>
          </cell>
          <cell r="AA5368"/>
          <cell r="AB5368" t="str">
            <v>112-555-0156</v>
          </cell>
          <cell r="AC5368">
            <v>41589</v>
          </cell>
          <cell r="AD5368" t="str">
            <v>1-2 Miles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  Williams</v>
          </cell>
          <cell r="I5369" t="b">
            <v>0</v>
          </cell>
          <cell r="J5369">
            <v>28269</v>
          </cell>
          <cell r="K5369" t="str">
            <v>S</v>
          </cell>
          <cell r="L5369"/>
          <cell r="M5369" t="str">
            <v>F</v>
          </cell>
          <cell r="N5369" t="str">
            <v>emily2@adventure-works.com</v>
          </cell>
          <cell r="O5369">
            <v>80000</v>
          </cell>
          <cell r="P5369">
            <v>5</v>
          </cell>
          <cell r="Q5369">
            <v>0</v>
          </cell>
          <cell r="R5369" t="str">
            <v>Graduate Degree</v>
          </cell>
          <cell r="S5369" t="str">
            <v>Estudios de postgrado</v>
          </cell>
          <cell r="T5369" t="str">
            <v>Bac + 3</v>
          </cell>
          <cell r="U5369" t="str">
            <v>Skilled Manual</v>
          </cell>
          <cell r="V5369" t="str">
            <v>Obrero especializado</v>
          </cell>
          <cell r="W5369" t="str">
            <v>Technicien</v>
          </cell>
          <cell r="X5369" t="str">
            <v>1</v>
          </cell>
          <cell r="Y5369">
            <v>0</v>
          </cell>
          <cell r="Z5369" t="str">
            <v>6512 Cypress Ave</v>
          </cell>
          <cell r="AA5369"/>
          <cell r="AB5369" t="str">
            <v>394-555-0153</v>
          </cell>
          <cell r="AC5369">
            <v>41575</v>
          </cell>
          <cell r="AD5369" t="str">
            <v>1-2 Mile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  Williams</v>
          </cell>
          <cell r="I5370" t="b">
            <v>0</v>
          </cell>
          <cell r="J5370">
            <v>24415</v>
          </cell>
          <cell r="K5370" t="str">
            <v>S</v>
          </cell>
          <cell r="L5370"/>
          <cell r="M5370" t="str">
            <v>F</v>
          </cell>
          <cell r="N5370" t="str">
            <v>lauren20@adventure-works.com</v>
          </cell>
          <cell r="O5370">
            <v>80000</v>
          </cell>
          <cell r="P5370">
            <v>5</v>
          </cell>
          <cell r="Q5370">
            <v>0</v>
          </cell>
          <cell r="R5370" t="str">
            <v>Graduate Degree</v>
          </cell>
          <cell r="S5370" t="str">
            <v>Estudios de postgrado</v>
          </cell>
          <cell r="T5370" t="str">
            <v>Bac + 3</v>
          </cell>
          <cell r="U5370" t="str">
            <v>Skilled Manual</v>
          </cell>
          <cell r="V5370" t="str">
            <v>Obrero especializado</v>
          </cell>
          <cell r="W5370" t="str">
            <v>Technicien</v>
          </cell>
          <cell r="X5370" t="str">
            <v>1</v>
          </cell>
          <cell r="Y5370">
            <v>0</v>
          </cell>
          <cell r="Z5370" t="str">
            <v>7545 Stanford Way</v>
          </cell>
          <cell r="AA5370"/>
          <cell r="AB5370" t="str">
            <v>150-555-0146</v>
          </cell>
          <cell r="AC5370">
            <v>41640</v>
          </cell>
          <cell r="AD5370" t="str">
            <v>1-2 Mile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  Powell</v>
          </cell>
          <cell r="I5371" t="b">
            <v>0</v>
          </cell>
          <cell r="J5371">
            <v>24707</v>
          </cell>
          <cell r="K5371" t="str">
            <v>M</v>
          </cell>
          <cell r="L5371"/>
          <cell r="M5371" t="str">
            <v>F</v>
          </cell>
          <cell r="N5371" t="str">
            <v>isabel9@adventure-works.com</v>
          </cell>
          <cell r="O5371">
            <v>40000</v>
          </cell>
          <cell r="P5371">
            <v>1</v>
          </cell>
          <cell r="Q5371">
            <v>0</v>
          </cell>
          <cell r="R5371" t="str">
            <v>Partial College</v>
          </cell>
          <cell r="S5371" t="str">
            <v>Estudios universitarios (en curso)</v>
          </cell>
          <cell r="T5371" t="str">
            <v>Baccalauréat</v>
          </cell>
          <cell r="U5371" t="str">
            <v>Clerical</v>
          </cell>
          <cell r="V5371" t="str">
            <v>Administrativo</v>
          </cell>
          <cell r="W5371" t="str">
            <v>Employé</v>
          </cell>
          <cell r="X5371" t="str">
            <v>1</v>
          </cell>
          <cell r="Y5371">
            <v>1</v>
          </cell>
          <cell r="Z5371" t="str">
            <v>3794 Trees Drive</v>
          </cell>
          <cell r="AA5371"/>
          <cell r="AB5371" t="str">
            <v>795-555-0110</v>
          </cell>
          <cell r="AC5371">
            <v>41519</v>
          </cell>
          <cell r="AD5371" t="str">
            <v>1-2 Miles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  Gonzalez</v>
          </cell>
          <cell r="I5372" t="b">
            <v>0</v>
          </cell>
          <cell r="J5372">
            <v>24494</v>
          </cell>
          <cell r="K5372" t="str">
            <v>M</v>
          </cell>
          <cell r="L5372"/>
          <cell r="M5372" t="str">
            <v>F</v>
          </cell>
          <cell r="N5372" t="str">
            <v>molly17@adventure-works.com</v>
          </cell>
          <cell r="O5372">
            <v>40000</v>
          </cell>
          <cell r="P5372">
            <v>1</v>
          </cell>
          <cell r="Q5372">
            <v>0</v>
          </cell>
          <cell r="R5372" t="str">
            <v>Partial College</v>
          </cell>
          <cell r="S5372" t="str">
            <v>Estudios universitarios (en curso)</v>
          </cell>
          <cell r="T5372" t="str">
            <v>Baccalauréat</v>
          </cell>
          <cell r="U5372" t="str">
            <v>Clerical</v>
          </cell>
          <cell r="V5372" t="str">
            <v>Administrativo</v>
          </cell>
          <cell r="W5372" t="str">
            <v>Employé</v>
          </cell>
          <cell r="X5372" t="str">
            <v>1</v>
          </cell>
          <cell r="Y5372">
            <v>1</v>
          </cell>
          <cell r="Z5372" t="str">
            <v>9297 Mauna Kea Court</v>
          </cell>
          <cell r="AA5372"/>
          <cell r="AB5372" t="str">
            <v>158-555-0153</v>
          </cell>
          <cell r="AC5372">
            <v>41617</v>
          </cell>
          <cell r="AD5372" t="str">
            <v>0-1 Miles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 S Diaz</v>
          </cell>
          <cell r="I5373" t="b">
            <v>0</v>
          </cell>
          <cell r="J5373">
            <v>22535</v>
          </cell>
          <cell r="K5373" t="str">
            <v>M</v>
          </cell>
          <cell r="L5373"/>
          <cell r="M5373" t="str">
            <v>M</v>
          </cell>
          <cell r="N5373" t="str">
            <v>caleb18@adventure-works.com</v>
          </cell>
          <cell r="O5373">
            <v>40000</v>
          </cell>
          <cell r="P5373">
            <v>1</v>
          </cell>
          <cell r="Q5373">
            <v>0</v>
          </cell>
          <cell r="R5373" t="str">
            <v>Partial College</v>
          </cell>
          <cell r="S5373" t="str">
            <v>Estudios universitarios (en curso)</v>
          </cell>
          <cell r="T5373" t="str">
            <v>Baccalauréat</v>
          </cell>
          <cell r="U5373" t="str">
            <v>Clerical</v>
          </cell>
          <cell r="V5373" t="str">
            <v>Administrativo</v>
          </cell>
          <cell r="W5373" t="str">
            <v>Employé</v>
          </cell>
          <cell r="X5373" t="str">
            <v>1</v>
          </cell>
          <cell r="Y5373">
            <v>1</v>
          </cell>
          <cell r="Z5373" t="str">
            <v>5238 MountainAire Parkway</v>
          </cell>
          <cell r="AA5373"/>
          <cell r="AB5373" t="str">
            <v>604-555-0176</v>
          </cell>
          <cell r="AC5373">
            <v>41440</v>
          </cell>
          <cell r="AD5373" t="str">
            <v>1-2 Miles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  Foster</v>
          </cell>
          <cell r="I5374" t="b">
            <v>0</v>
          </cell>
          <cell r="J5374">
            <v>27058</v>
          </cell>
          <cell r="K5374" t="str">
            <v>M</v>
          </cell>
          <cell r="L5374"/>
          <cell r="M5374" t="str">
            <v>F</v>
          </cell>
          <cell r="N5374" t="str">
            <v>vanessa17@adventure-works.com</v>
          </cell>
          <cell r="O5374">
            <v>40000</v>
          </cell>
          <cell r="P5374">
            <v>1</v>
          </cell>
          <cell r="Q5374">
            <v>0</v>
          </cell>
          <cell r="R5374" t="str">
            <v>Partial College</v>
          </cell>
          <cell r="S5374" t="str">
            <v>Estudios universitarios (en curso)</v>
          </cell>
          <cell r="T5374" t="str">
            <v>Baccalauréat</v>
          </cell>
          <cell r="U5374" t="str">
            <v>Clerical</v>
          </cell>
          <cell r="V5374" t="str">
            <v>Administrativo</v>
          </cell>
          <cell r="W5374" t="str">
            <v>Employé</v>
          </cell>
          <cell r="X5374" t="str">
            <v>1</v>
          </cell>
          <cell r="Y5374">
            <v>1</v>
          </cell>
          <cell r="Z5374" t="str">
            <v>205 Park Blvd.</v>
          </cell>
          <cell r="AA5374"/>
          <cell r="AB5374" t="str">
            <v>545-555-0122</v>
          </cell>
          <cell r="AC5374">
            <v>41368</v>
          </cell>
          <cell r="AD5374" t="str">
            <v>1-2 Miles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 E Cook</v>
          </cell>
          <cell r="I5375" t="b">
            <v>0</v>
          </cell>
          <cell r="J5375">
            <v>22939</v>
          </cell>
          <cell r="K5375" t="str">
            <v>M</v>
          </cell>
          <cell r="L5375"/>
          <cell r="M5375" t="str">
            <v>F</v>
          </cell>
          <cell r="N5375" t="str">
            <v>sara23@adventure-works.com</v>
          </cell>
          <cell r="O5375">
            <v>40000</v>
          </cell>
          <cell r="P5375">
            <v>1</v>
          </cell>
          <cell r="Q5375">
            <v>0</v>
          </cell>
          <cell r="R5375" t="str">
            <v>Partial College</v>
          </cell>
          <cell r="S5375" t="str">
            <v>Estudios universitarios (en curso)</v>
          </cell>
          <cell r="T5375" t="str">
            <v>Baccalauréat</v>
          </cell>
          <cell r="U5375" t="str">
            <v>Clerical</v>
          </cell>
          <cell r="V5375" t="str">
            <v>Administrativo</v>
          </cell>
          <cell r="W5375" t="str">
            <v>Employé</v>
          </cell>
          <cell r="X5375" t="str">
            <v>1</v>
          </cell>
          <cell r="Y5375">
            <v>1</v>
          </cell>
          <cell r="Z5375" t="str">
            <v>3178 Fieldbrook Pl.</v>
          </cell>
          <cell r="AA5375"/>
          <cell r="AB5375" t="str">
            <v>155-555-0127</v>
          </cell>
          <cell r="AC5375">
            <v>41380</v>
          </cell>
          <cell r="AD5375" t="str">
            <v>1-2 Miles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  Phillips</v>
          </cell>
          <cell r="I5376" t="b">
            <v>0</v>
          </cell>
          <cell r="J5376">
            <v>23176</v>
          </cell>
          <cell r="K5376" t="str">
            <v>M</v>
          </cell>
          <cell r="L5376"/>
          <cell r="M5376" t="str">
            <v>M</v>
          </cell>
          <cell r="N5376" t="str">
            <v>edward17@adventure-works.com</v>
          </cell>
          <cell r="O5376">
            <v>40000</v>
          </cell>
          <cell r="P5376">
            <v>1</v>
          </cell>
          <cell r="Q5376">
            <v>0</v>
          </cell>
          <cell r="R5376" t="str">
            <v>Partial College</v>
          </cell>
          <cell r="S5376" t="str">
            <v>Estudios universitarios (en curso)</v>
          </cell>
          <cell r="T5376" t="str">
            <v>Baccalauréat</v>
          </cell>
          <cell r="U5376" t="str">
            <v>Clerical</v>
          </cell>
          <cell r="V5376" t="str">
            <v>Administrativo</v>
          </cell>
          <cell r="W5376" t="str">
            <v>Employé</v>
          </cell>
          <cell r="X5376" t="str">
            <v>1</v>
          </cell>
          <cell r="Y5376">
            <v>1</v>
          </cell>
          <cell r="Z5376" t="str">
            <v>8501 Boatwright Ln.</v>
          </cell>
          <cell r="AA5376"/>
          <cell r="AB5376" t="str">
            <v>624-555-0184</v>
          </cell>
          <cell r="AC5376">
            <v>41628</v>
          </cell>
          <cell r="AD5376" t="str">
            <v>0-1 Mile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  Hernandez</v>
          </cell>
          <cell r="I5377" t="b">
            <v>0</v>
          </cell>
          <cell r="J5377">
            <v>25069</v>
          </cell>
          <cell r="K5377" t="str">
            <v>M</v>
          </cell>
          <cell r="L5377"/>
          <cell r="M5377" t="str">
            <v>F</v>
          </cell>
          <cell r="N5377" t="str">
            <v>gabriella42@adventure-works.com</v>
          </cell>
          <cell r="O5377">
            <v>40000</v>
          </cell>
          <cell r="P5377">
            <v>1</v>
          </cell>
          <cell r="Q5377">
            <v>0</v>
          </cell>
          <cell r="R5377" t="str">
            <v>Partial College</v>
          </cell>
          <cell r="S5377" t="str">
            <v>Estudios universitarios (en curso)</v>
          </cell>
          <cell r="T5377" t="str">
            <v>Baccalauréat</v>
          </cell>
          <cell r="U5377" t="str">
            <v>Clerical</v>
          </cell>
          <cell r="V5377" t="str">
            <v>Administrativo</v>
          </cell>
          <cell r="W5377" t="str">
            <v>Employé</v>
          </cell>
          <cell r="X5377" t="str">
            <v>1</v>
          </cell>
          <cell r="Y5377">
            <v>1</v>
          </cell>
          <cell r="Z5377" t="str">
            <v>5689 Almondtree Circle</v>
          </cell>
          <cell r="AA5377"/>
          <cell r="AB5377" t="str">
            <v>165-555-0161</v>
          </cell>
          <cell r="AC5377">
            <v>41409</v>
          </cell>
          <cell r="AD5377" t="str">
            <v>1-2 Miles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 D Wright</v>
          </cell>
          <cell r="I5378" t="b">
            <v>0</v>
          </cell>
          <cell r="J5378">
            <v>23168</v>
          </cell>
          <cell r="K5378" t="str">
            <v>M</v>
          </cell>
          <cell r="L5378"/>
          <cell r="M5378" t="str">
            <v>F</v>
          </cell>
          <cell r="N5378" t="str">
            <v>maria61@adventure-works.com</v>
          </cell>
          <cell r="O5378">
            <v>40000</v>
          </cell>
          <cell r="P5378">
            <v>1</v>
          </cell>
          <cell r="Q5378">
            <v>0</v>
          </cell>
          <cell r="R5378" t="str">
            <v>Partial College</v>
          </cell>
          <cell r="S5378" t="str">
            <v>Estudios universitarios (en curso)</v>
          </cell>
          <cell r="T5378" t="str">
            <v>Baccalauréat</v>
          </cell>
          <cell r="U5378" t="str">
            <v>Clerical</v>
          </cell>
          <cell r="V5378" t="str">
            <v>Administrativo</v>
          </cell>
          <cell r="W5378" t="str">
            <v>Employé</v>
          </cell>
          <cell r="X5378" t="str">
            <v>1</v>
          </cell>
          <cell r="Y5378">
            <v>1</v>
          </cell>
          <cell r="Z5378" t="str">
            <v>1416 Melody Drive</v>
          </cell>
          <cell r="AA5378"/>
          <cell r="AB5378" t="str">
            <v>160-555-0196</v>
          </cell>
          <cell r="AC5378">
            <v>41580</v>
          </cell>
          <cell r="AD5378" t="str">
            <v>0-1 Miles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 F Adams</v>
          </cell>
          <cell r="I5379" t="b">
            <v>0</v>
          </cell>
          <cell r="J5379">
            <v>25467</v>
          </cell>
          <cell r="K5379" t="str">
            <v>S</v>
          </cell>
          <cell r="L5379"/>
          <cell r="M5379" t="str">
            <v>F</v>
          </cell>
          <cell r="N5379" t="str">
            <v>jordan44@adventure-works.com</v>
          </cell>
          <cell r="O5379">
            <v>80000</v>
          </cell>
          <cell r="P5379">
            <v>4</v>
          </cell>
          <cell r="Q5379">
            <v>0</v>
          </cell>
          <cell r="R5379" t="str">
            <v>Graduate Degree</v>
          </cell>
          <cell r="S5379" t="str">
            <v>Estudios de postgrado</v>
          </cell>
          <cell r="T5379" t="str">
            <v>Bac + 3</v>
          </cell>
          <cell r="U5379" t="str">
            <v>Skilled Manual</v>
          </cell>
          <cell r="V5379" t="str">
            <v>Obrero especializado</v>
          </cell>
          <cell r="W5379" t="str">
            <v>Technicien</v>
          </cell>
          <cell r="X5379" t="str">
            <v>0</v>
          </cell>
          <cell r="Y5379">
            <v>0</v>
          </cell>
          <cell r="Z5379" t="str">
            <v>7370 Rolling Green Circle</v>
          </cell>
          <cell r="AA5379"/>
          <cell r="AB5379" t="str">
            <v>354-555-0139</v>
          </cell>
          <cell r="AC5379">
            <v>41328</v>
          </cell>
          <cell r="AD5379" t="str">
            <v>0-1 Mile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  Baker</v>
          </cell>
          <cell r="I5380" t="b">
            <v>0</v>
          </cell>
          <cell r="J5380">
            <v>23269</v>
          </cell>
          <cell r="K5380" t="str">
            <v>S</v>
          </cell>
          <cell r="L5380"/>
          <cell r="M5380" t="str">
            <v>F</v>
          </cell>
          <cell r="N5380" t="str">
            <v>hailey56@adventure-works.com</v>
          </cell>
          <cell r="O5380">
            <v>80000</v>
          </cell>
          <cell r="P5380">
            <v>4</v>
          </cell>
          <cell r="Q5380">
            <v>0</v>
          </cell>
          <cell r="R5380" t="str">
            <v>Graduate Degree</v>
          </cell>
          <cell r="S5380" t="str">
            <v>Estudios de postgrado</v>
          </cell>
          <cell r="T5380" t="str">
            <v>Bac + 3</v>
          </cell>
          <cell r="U5380" t="str">
            <v>Skilled Manual</v>
          </cell>
          <cell r="V5380" t="str">
            <v>Obrero especializado</v>
          </cell>
          <cell r="W5380" t="str">
            <v>Technicien</v>
          </cell>
          <cell r="X5380" t="str">
            <v>0</v>
          </cell>
          <cell r="Y5380">
            <v>0</v>
          </cell>
          <cell r="Z5380" t="str">
            <v>2359 Virgil St.</v>
          </cell>
          <cell r="AA5380"/>
          <cell r="AB5380" t="str">
            <v>285-555-0164</v>
          </cell>
          <cell r="AC5380">
            <v>41622</v>
          </cell>
          <cell r="AD5380" t="str">
            <v>0-1 Mile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 F Jimenez</v>
          </cell>
          <cell r="I5381" t="b">
            <v>0</v>
          </cell>
          <cell r="J5381">
            <v>25467</v>
          </cell>
          <cell r="K5381" t="str">
            <v>M</v>
          </cell>
          <cell r="L5381"/>
          <cell r="M5381" t="str">
            <v>M</v>
          </cell>
          <cell r="N5381" t="str">
            <v>marc9@adventure-works.com</v>
          </cell>
          <cell r="O5381">
            <v>80000</v>
          </cell>
          <cell r="P5381">
            <v>4</v>
          </cell>
          <cell r="Q5381">
            <v>0</v>
          </cell>
          <cell r="R5381" t="str">
            <v>Graduate Degree</v>
          </cell>
          <cell r="S5381" t="str">
            <v>Estudios de postgrado</v>
          </cell>
          <cell r="T5381" t="str">
            <v>Bac + 3</v>
          </cell>
          <cell r="U5381" t="str">
            <v>Skilled Manual</v>
          </cell>
          <cell r="V5381" t="str">
            <v>Obrero especializado</v>
          </cell>
          <cell r="W5381" t="str">
            <v>Technicien</v>
          </cell>
          <cell r="X5381" t="str">
            <v>0</v>
          </cell>
          <cell r="Y5381">
            <v>0</v>
          </cell>
          <cell r="Z5381" t="str">
            <v>7370 Rolling Green Circle</v>
          </cell>
          <cell r="AA5381"/>
          <cell r="AB5381" t="str">
            <v>729-555-0114</v>
          </cell>
          <cell r="AC5381">
            <v>41611</v>
          </cell>
          <cell r="AD5381" t="str">
            <v>0-1 Miles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  Torres</v>
          </cell>
          <cell r="I5382" t="b">
            <v>0</v>
          </cell>
          <cell r="J5382">
            <v>27503</v>
          </cell>
          <cell r="K5382" t="str">
            <v>S</v>
          </cell>
          <cell r="L5382"/>
          <cell r="M5382" t="str">
            <v>F</v>
          </cell>
          <cell r="N5382" t="str">
            <v>mariah28@adventure-works.com</v>
          </cell>
          <cell r="O5382">
            <v>80000</v>
          </cell>
          <cell r="P5382">
            <v>4</v>
          </cell>
          <cell r="Q5382">
            <v>0</v>
          </cell>
          <cell r="R5382" t="str">
            <v>Graduate Degree</v>
          </cell>
          <cell r="S5382" t="str">
            <v>Estudios de postgrado</v>
          </cell>
          <cell r="T5382" t="str">
            <v>Bac + 3</v>
          </cell>
          <cell r="U5382" t="str">
            <v>Skilled Manual</v>
          </cell>
          <cell r="V5382" t="str">
            <v>Obrero especializado</v>
          </cell>
          <cell r="W5382" t="str">
            <v>Technicien</v>
          </cell>
          <cell r="X5382" t="str">
            <v>1</v>
          </cell>
          <cell r="Y5382">
            <v>0</v>
          </cell>
          <cell r="Z5382" t="str">
            <v>1483 Browse Street</v>
          </cell>
          <cell r="AA5382"/>
          <cell r="AB5382" t="str">
            <v>726-555-0143</v>
          </cell>
          <cell r="AC5382">
            <v>41480</v>
          </cell>
          <cell r="AD5382" t="str">
            <v>1-2 Mil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  Davis</v>
          </cell>
          <cell r="I5383" t="b">
            <v>0</v>
          </cell>
          <cell r="J5383">
            <v>23346</v>
          </cell>
          <cell r="K5383" t="str">
            <v>S</v>
          </cell>
          <cell r="L5383"/>
          <cell r="M5383" t="str">
            <v>F</v>
          </cell>
          <cell r="N5383" t="str">
            <v>kayla5@adventure-works.com</v>
          </cell>
          <cell r="O5383">
            <v>80000</v>
          </cell>
          <cell r="P5383">
            <v>4</v>
          </cell>
          <cell r="Q5383">
            <v>0</v>
          </cell>
          <cell r="R5383" t="str">
            <v>Graduate Degree</v>
          </cell>
          <cell r="S5383" t="str">
            <v>Estudios de postgrado</v>
          </cell>
          <cell r="T5383" t="str">
            <v>Bac + 3</v>
          </cell>
          <cell r="U5383" t="str">
            <v>Skilled Manual</v>
          </cell>
          <cell r="V5383" t="str">
            <v>Obrero especializado</v>
          </cell>
          <cell r="W5383" t="str">
            <v>Technicien</v>
          </cell>
          <cell r="X5383" t="str">
            <v>1</v>
          </cell>
          <cell r="Y5383">
            <v>0</v>
          </cell>
          <cell r="Z5383" t="str">
            <v>7888 Creed Ave.</v>
          </cell>
          <cell r="AA5383"/>
          <cell r="AB5383" t="str">
            <v>772-555-0193</v>
          </cell>
          <cell r="AC5383">
            <v>41333</v>
          </cell>
          <cell r="AD5383" t="str">
            <v>1-2 Mile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 A Davis</v>
          </cell>
          <cell r="I5384" t="b">
            <v>0</v>
          </cell>
          <cell r="J5384">
            <v>23346</v>
          </cell>
          <cell r="K5384" t="str">
            <v>S</v>
          </cell>
          <cell r="L5384"/>
          <cell r="M5384" t="str">
            <v>F</v>
          </cell>
          <cell r="N5384" t="str">
            <v>jennifer33@adventure-works.com</v>
          </cell>
          <cell r="O5384">
            <v>80000</v>
          </cell>
          <cell r="P5384">
            <v>4</v>
          </cell>
          <cell r="Q5384">
            <v>0</v>
          </cell>
          <cell r="R5384" t="str">
            <v>Graduate Degree</v>
          </cell>
          <cell r="S5384" t="str">
            <v>Estudios de postgrado</v>
          </cell>
          <cell r="T5384" t="str">
            <v>Bac + 3</v>
          </cell>
          <cell r="U5384" t="str">
            <v>Skilled Manual</v>
          </cell>
          <cell r="V5384" t="str">
            <v>Obrero especializado</v>
          </cell>
          <cell r="W5384" t="str">
            <v>Technicien</v>
          </cell>
          <cell r="X5384" t="str">
            <v>0</v>
          </cell>
          <cell r="Y5384">
            <v>0</v>
          </cell>
          <cell r="Z5384" t="str">
            <v>8569 W St.</v>
          </cell>
          <cell r="AA5384"/>
          <cell r="AB5384" t="str">
            <v>318-555-0180</v>
          </cell>
          <cell r="AC5384">
            <v>41371</v>
          </cell>
          <cell r="AD5384" t="str">
            <v>0-1 Mile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 A Kelly</v>
          </cell>
          <cell r="I5385" t="b">
            <v>0</v>
          </cell>
          <cell r="J5385">
            <v>23309</v>
          </cell>
          <cell r="K5385" t="str">
            <v>S</v>
          </cell>
          <cell r="L5385"/>
          <cell r="M5385" t="str">
            <v>M</v>
          </cell>
          <cell r="N5385" t="str">
            <v>brian14@adventure-works.com</v>
          </cell>
          <cell r="O5385">
            <v>80000</v>
          </cell>
          <cell r="P5385">
            <v>4</v>
          </cell>
          <cell r="Q5385">
            <v>0</v>
          </cell>
          <cell r="R5385" t="str">
            <v>Graduate Degree</v>
          </cell>
          <cell r="S5385" t="str">
            <v>Estudios de postgrado</v>
          </cell>
          <cell r="T5385" t="str">
            <v>Bac + 3</v>
          </cell>
          <cell r="U5385" t="str">
            <v>Skilled Manual</v>
          </cell>
          <cell r="V5385" t="str">
            <v>Obrero especializado</v>
          </cell>
          <cell r="W5385" t="str">
            <v>Technicien</v>
          </cell>
          <cell r="X5385" t="str">
            <v>1</v>
          </cell>
          <cell r="Y5385">
            <v>0</v>
          </cell>
          <cell r="Z5385" t="str">
            <v>1454 Hillridge Way</v>
          </cell>
          <cell r="AA5385"/>
          <cell r="AB5385" t="str">
            <v>312-555-0112</v>
          </cell>
          <cell r="AC5385">
            <v>41336</v>
          </cell>
          <cell r="AD5385" t="str">
            <v>1-2 Mile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  Reed</v>
          </cell>
          <cell r="I5386" t="b">
            <v>0</v>
          </cell>
          <cell r="J5386">
            <v>23700</v>
          </cell>
          <cell r="K5386" t="str">
            <v>S</v>
          </cell>
          <cell r="L5386"/>
          <cell r="M5386" t="str">
            <v>F</v>
          </cell>
          <cell r="N5386" t="str">
            <v>jada12@adventure-works.com</v>
          </cell>
          <cell r="O5386">
            <v>60000</v>
          </cell>
          <cell r="P5386">
            <v>4</v>
          </cell>
          <cell r="Q5386">
            <v>0</v>
          </cell>
          <cell r="R5386" t="str">
            <v>Graduate Degree</v>
          </cell>
          <cell r="S5386" t="str">
            <v>Estudios de postgrado</v>
          </cell>
          <cell r="T5386" t="str">
            <v>Bac + 3</v>
          </cell>
          <cell r="U5386" t="str">
            <v>Skilled Manual</v>
          </cell>
          <cell r="V5386" t="str">
            <v>Obrero especializado</v>
          </cell>
          <cell r="W5386" t="str">
            <v>Technicien</v>
          </cell>
          <cell r="X5386" t="str">
            <v>1</v>
          </cell>
          <cell r="Y5386">
            <v>0</v>
          </cell>
          <cell r="Z5386" t="str">
            <v>2544 Ashley Way</v>
          </cell>
          <cell r="AA5386"/>
          <cell r="AB5386" t="str">
            <v>878-555-0124</v>
          </cell>
          <cell r="AC5386">
            <v>41305</v>
          </cell>
          <cell r="AD5386" t="str">
            <v>0-1 Mile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 L Perez</v>
          </cell>
          <cell r="I5387" t="b">
            <v>0</v>
          </cell>
          <cell r="J5387">
            <v>23908</v>
          </cell>
          <cell r="K5387" t="str">
            <v>M</v>
          </cell>
          <cell r="L5387"/>
          <cell r="M5387" t="str">
            <v>M</v>
          </cell>
          <cell r="N5387" t="str">
            <v>james62@adventure-works.com</v>
          </cell>
          <cell r="O5387">
            <v>60000</v>
          </cell>
          <cell r="P5387">
            <v>4</v>
          </cell>
          <cell r="Q5387">
            <v>0</v>
          </cell>
          <cell r="R5387" t="str">
            <v>Graduate Degree</v>
          </cell>
          <cell r="S5387" t="str">
            <v>Estudios de postgrado</v>
          </cell>
          <cell r="T5387" t="str">
            <v>Bac + 3</v>
          </cell>
          <cell r="U5387" t="str">
            <v>Skilled Manual</v>
          </cell>
          <cell r="V5387" t="str">
            <v>Obrero especializado</v>
          </cell>
          <cell r="W5387" t="str">
            <v>Technicien</v>
          </cell>
          <cell r="X5387" t="str">
            <v>1</v>
          </cell>
          <cell r="Y5387">
            <v>0</v>
          </cell>
          <cell r="Z5387" t="str">
            <v>9771 Amador Ct.</v>
          </cell>
          <cell r="AA5387"/>
          <cell r="AB5387" t="str">
            <v>365-555-0177</v>
          </cell>
          <cell r="AC5387">
            <v>41430</v>
          </cell>
          <cell r="AD5387" t="str">
            <v>1-2 Miles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 M Moyer</v>
          </cell>
          <cell r="I5388" t="b">
            <v>0</v>
          </cell>
          <cell r="J5388">
            <v>27103</v>
          </cell>
          <cell r="K5388" t="str">
            <v>S</v>
          </cell>
          <cell r="L5388"/>
          <cell r="M5388" t="str">
            <v>M</v>
          </cell>
          <cell r="N5388" t="str">
            <v>philip7@adventure-works.com</v>
          </cell>
          <cell r="O5388">
            <v>20000</v>
          </cell>
          <cell r="P5388">
            <v>1</v>
          </cell>
          <cell r="Q5388">
            <v>1</v>
          </cell>
          <cell r="R5388" t="str">
            <v>Partial College</v>
          </cell>
          <cell r="S5388" t="str">
            <v>Estudios universitarios (en curso)</v>
          </cell>
          <cell r="T5388" t="str">
            <v>Baccalauréat</v>
          </cell>
          <cell r="U5388" t="str">
            <v>Manual</v>
          </cell>
          <cell r="V5388" t="str">
            <v>Obrero</v>
          </cell>
          <cell r="W5388" t="str">
            <v>Ouvrier</v>
          </cell>
          <cell r="X5388" t="str">
            <v>0</v>
          </cell>
          <cell r="Y5388">
            <v>0</v>
          </cell>
          <cell r="Z5388" t="str">
            <v>4200 Mayda Way</v>
          </cell>
          <cell r="AA5388"/>
          <cell r="AB5388" t="str">
            <v>1 (11) 500 555-0198</v>
          </cell>
          <cell r="AC5388">
            <v>41499</v>
          </cell>
          <cell r="AD5388" t="str">
            <v>0-1 Mile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  Vance</v>
          </cell>
          <cell r="I5389" t="b">
            <v>0</v>
          </cell>
          <cell r="J5389">
            <v>27143</v>
          </cell>
          <cell r="K5389" t="str">
            <v>M</v>
          </cell>
          <cell r="L5389"/>
          <cell r="M5389" t="str">
            <v>M</v>
          </cell>
          <cell r="N5389" t="str">
            <v>douglas7@adventure-works.com</v>
          </cell>
          <cell r="O5389">
            <v>20000</v>
          </cell>
          <cell r="P5389">
            <v>1</v>
          </cell>
          <cell r="Q5389">
            <v>1</v>
          </cell>
          <cell r="R5389" t="str">
            <v>Partial College</v>
          </cell>
          <cell r="S5389" t="str">
            <v>Estudios universitarios (en curso)</v>
          </cell>
          <cell r="T5389" t="str">
            <v>Baccalauréat</v>
          </cell>
          <cell r="U5389" t="str">
            <v>Manual</v>
          </cell>
          <cell r="V5389" t="str">
            <v>Obrero</v>
          </cell>
          <cell r="W5389" t="str">
            <v>Ouvrier</v>
          </cell>
          <cell r="X5389" t="str">
            <v>1</v>
          </cell>
          <cell r="Y5389">
            <v>1</v>
          </cell>
          <cell r="Z5389" t="str">
            <v>1183 Royal Links Circle</v>
          </cell>
          <cell r="AA5389"/>
          <cell r="AB5389" t="str">
            <v>1 (11) 500 555-0185</v>
          </cell>
          <cell r="AC5389">
            <v>41530</v>
          </cell>
          <cell r="AD5389" t="str">
            <v>2-5 Miles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 M Torres</v>
          </cell>
          <cell r="I5390" t="b">
            <v>0</v>
          </cell>
          <cell r="J5390">
            <v>29182</v>
          </cell>
          <cell r="K5390" t="str">
            <v>M</v>
          </cell>
          <cell r="L5390"/>
          <cell r="M5390" t="str">
            <v>M</v>
          </cell>
          <cell r="N5390" t="str">
            <v>jay41@adventure-works.com</v>
          </cell>
          <cell r="O5390">
            <v>30000</v>
          </cell>
          <cell r="P5390">
            <v>1</v>
          </cell>
          <cell r="Q5390">
            <v>0</v>
          </cell>
          <cell r="R5390" t="str">
            <v>Bachelors</v>
          </cell>
          <cell r="S5390" t="str">
            <v>Licenciatura</v>
          </cell>
          <cell r="T5390" t="str">
            <v>Bac + 4</v>
          </cell>
          <cell r="U5390" t="str">
            <v>Clerical</v>
          </cell>
          <cell r="V5390" t="str">
            <v>Administrativo</v>
          </cell>
          <cell r="W5390" t="str">
            <v>Employé</v>
          </cell>
          <cell r="X5390" t="str">
            <v>1</v>
          </cell>
          <cell r="Y5390">
            <v>0</v>
          </cell>
          <cell r="Z5390" t="str">
            <v>8, rue de la Comédie</v>
          </cell>
          <cell r="AA5390"/>
          <cell r="AB5390" t="str">
            <v>1 (11) 500 555-0155</v>
          </cell>
          <cell r="AC5390">
            <v>41180</v>
          </cell>
          <cell r="AD5390" t="str">
            <v>0-1 Mil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  Shen</v>
          </cell>
          <cell r="I5391" t="b">
            <v>0</v>
          </cell>
          <cell r="J5391">
            <v>29129</v>
          </cell>
          <cell r="K5391" t="str">
            <v>S</v>
          </cell>
          <cell r="L5391"/>
          <cell r="M5391" t="str">
            <v>M</v>
          </cell>
          <cell r="N5391" t="str">
            <v>arturo26@adventure-works.com</v>
          </cell>
          <cell r="O5391">
            <v>30000</v>
          </cell>
          <cell r="P5391">
            <v>1</v>
          </cell>
          <cell r="Q5391">
            <v>0</v>
          </cell>
          <cell r="R5391" t="str">
            <v>Bachelors</v>
          </cell>
          <cell r="S5391" t="str">
            <v>Licenciatura</v>
          </cell>
          <cell r="T5391" t="str">
            <v>Bac + 4</v>
          </cell>
          <cell r="U5391" t="str">
            <v>Clerical</v>
          </cell>
          <cell r="V5391" t="str">
            <v>Administrativo</v>
          </cell>
          <cell r="W5391" t="str">
            <v>Employé</v>
          </cell>
          <cell r="X5391" t="str">
            <v>1</v>
          </cell>
          <cell r="Y5391">
            <v>0</v>
          </cell>
          <cell r="Z5391" t="str">
            <v>Erftplatz 99</v>
          </cell>
          <cell r="AA5391"/>
          <cell r="AB5391" t="str">
            <v>1 (11) 500 555-0140</v>
          </cell>
          <cell r="AC5391">
            <v>41031</v>
          </cell>
          <cell r="AD5391" t="str">
            <v>1-2 Mile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 A Nath</v>
          </cell>
          <cell r="I5392" t="b">
            <v>0</v>
          </cell>
          <cell r="J5392">
            <v>26901</v>
          </cell>
          <cell r="K5392" t="str">
            <v>S</v>
          </cell>
          <cell r="L5392"/>
          <cell r="M5392" t="str">
            <v>M</v>
          </cell>
          <cell r="N5392" t="str">
            <v>mario17@adventure-works.com</v>
          </cell>
          <cell r="O5392">
            <v>30000</v>
          </cell>
          <cell r="P5392">
            <v>1</v>
          </cell>
          <cell r="Q5392">
            <v>1</v>
          </cell>
          <cell r="R5392" t="str">
            <v>Bachelors</v>
          </cell>
          <cell r="S5392" t="str">
            <v>Licenciatura</v>
          </cell>
          <cell r="T5392" t="str">
            <v>Bac + 4</v>
          </cell>
          <cell r="U5392" t="str">
            <v>Clerical</v>
          </cell>
          <cell r="V5392" t="str">
            <v>Administrativo</v>
          </cell>
          <cell r="W5392" t="str">
            <v>Employé</v>
          </cell>
          <cell r="X5392" t="str">
            <v>0</v>
          </cell>
          <cell r="Y5392">
            <v>0</v>
          </cell>
          <cell r="Z5392" t="str">
            <v>Lützowplatz 5700</v>
          </cell>
          <cell r="AA5392"/>
          <cell r="AB5392" t="str">
            <v>1 (11) 500 555-0156</v>
          </cell>
          <cell r="AC5392">
            <v>41054</v>
          </cell>
          <cell r="AD5392" t="str">
            <v>0-1 Mile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 C Suri</v>
          </cell>
          <cell r="I5393" t="b">
            <v>0</v>
          </cell>
          <cell r="J5393">
            <v>29160</v>
          </cell>
          <cell r="K5393" t="str">
            <v>S</v>
          </cell>
          <cell r="L5393"/>
          <cell r="M5393" t="str">
            <v>M</v>
          </cell>
          <cell r="N5393" t="str">
            <v>sergio0@adventure-works.com</v>
          </cell>
          <cell r="O5393">
            <v>30000</v>
          </cell>
          <cell r="P5393">
            <v>1</v>
          </cell>
          <cell r="Q5393">
            <v>1</v>
          </cell>
          <cell r="R5393" t="str">
            <v>Bachelors</v>
          </cell>
          <cell r="S5393" t="str">
            <v>Licenciatura</v>
          </cell>
          <cell r="T5393" t="str">
            <v>Bac + 4</v>
          </cell>
          <cell r="U5393" t="str">
            <v>Clerical</v>
          </cell>
          <cell r="V5393" t="str">
            <v>Administrativo</v>
          </cell>
          <cell r="W5393" t="str">
            <v>Employé</v>
          </cell>
          <cell r="X5393" t="str">
            <v>0</v>
          </cell>
          <cell r="Y5393">
            <v>0</v>
          </cell>
          <cell r="Z5393" t="str">
            <v>212, rue de Berri</v>
          </cell>
          <cell r="AA5393"/>
          <cell r="AB5393" t="str">
            <v>1 (11) 500 555-0114</v>
          </cell>
          <cell r="AC5393">
            <v>41183</v>
          </cell>
          <cell r="AD5393" t="str">
            <v>1-2 Mile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  Raman</v>
          </cell>
          <cell r="I5394" t="b">
            <v>0</v>
          </cell>
          <cell r="J5394">
            <v>27127</v>
          </cell>
          <cell r="K5394" t="str">
            <v>M</v>
          </cell>
          <cell r="L5394"/>
          <cell r="M5394" t="str">
            <v>F</v>
          </cell>
          <cell r="N5394" t="str">
            <v>kari12@adventure-works.com</v>
          </cell>
          <cell r="O5394">
            <v>40000</v>
          </cell>
          <cell r="P5394">
            <v>0</v>
          </cell>
          <cell r="Q5394">
            <v>0</v>
          </cell>
          <cell r="R5394" t="str">
            <v>Graduate Degree</v>
          </cell>
          <cell r="S5394" t="str">
            <v>Estudios de postgrado</v>
          </cell>
          <cell r="T5394" t="str">
            <v>Bac + 3</v>
          </cell>
          <cell r="U5394" t="str">
            <v>Clerical</v>
          </cell>
          <cell r="V5394" t="str">
            <v>Administrativo</v>
          </cell>
          <cell r="W5394" t="str">
            <v>Employé</v>
          </cell>
          <cell r="X5394" t="str">
            <v>1</v>
          </cell>
          <cell r="Y5394">
            <v>0</v>
          </cell>
          <cell r="Z5394" t="str">
            <v>54, rue de Fontfroide</v>
          </cell>
          <cell r="AA5394"/>
          <cell r="AB5394" t="str">
            <v>1 (11) 500 555-0127</v>
          </cell>
          <cell r="AC5394">
            <v>41180</v>
          </cell>
          <cell r="AD5394" t="str">
            <v>0-1 Miles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  Edwards</v>
          </cell>
          <cell r="I5395" t="b">
            <v>0</v>
          </cell>
          <cell r="J5395">
            <v>31053</v>
          </cell>
          <cell r="K5395" t="str">
            <v>M</v>
          </cell>
          <cell r="L5395"/>
          <cell r="M5395" t="str">
            <v>M</v>
          </cell>
          <cell r="N5395" t="str">
            <v>xavier41@adventure-works.com</v>
          </cell>
          <cell r="O5395">
            <v>40000</v>
          </cell>
          <cell r="P5395">
            <v>0</v>
          </cell>
          <cell r="Q5395">
            <v>0</v>
          </cell>
          <cell r="R5395" t="str">
            <v>Graduate Degree</v>
          </cell>
          <cell r="S5395" t="str">
            <v>Estudios de postgrado</v>
          </cell>
          <cell r="T5395" t="str">
            <v>Bac + 3</v>
          </cell>
          <cell r="U5395" t="str">
            <v>Clerical</v>
          </cell>
          <cell r="V5395" t="str">
            <v>Administrativo</v>
          </cell>
          <cell r="W5395" t="str">
            <v>Employé</v>
          </cell>
          <cell r="X5395" t="str">
            <v>1</v>
          </cell>
          <cell r="Y5395">
            <v>0</v>
          </cell>
          <cell r="Z5395" t="str">
            <v>48, rue Montcalm</v>
          </cell>
          <cell r="AA5395"/>
          <cell r="AB5395" t="str">
            <v>1 (11) 500 555-0141</v>
          </cell>
          <cell r="AC5395">
            <v>41199</v>
          </cell>
          <cell r="AD5395" t="str">
            <v>0-1 Mile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 C Bell</v>
          </cell>
          <cell r="I5396" t="b">
            <v>0</v>
          </cell>
          <cell r="J5396">
            <v>28644</v>
          </cell>
          <cell r="K5396" t="str">
            <v>S</v>
          </cell>
          <cell r="L5396"/>
          <cell r="M5396" t="str">
            <v>M</v>
          </cell>
          <cell r="N5396" t="str">
            <v>bryan14@adventure-works.com</v>
          </cell>
          <cell r="O5396">
            <v>10000</v>
          </cell>
          <cell r="P5396">
            <v>3</v>
          </cell>
          <cell r="Q5396">
            <v>3</v>
          </cell>
          <cell r="R5396" t="str">
            <v>High School</v>
          </cell>
          <cell r="S5396" t="str">
            <v>Educación secundaria</v>
          </cell>
          <cell r="T5396" t="str">
            <v>Bac + 2</v>
          </cell>
          <cell r="U5396" t="str">
            <v>Manual</v>
          </cell>
          <cell r="V5396" t="str">
            <v>Obrero</v>
          </cell>
          <cell r="W5396" t="str">
            <v>Ouvrier</v>
          </cell>
          <cell r="X5396" t="str">
            <v>1</v>
          </cell>
          <cell r="Y5396">
            <v>1</v>
          </cell>
          <cell r="Z5396" t="str">
            <v>34, place Beaubernard</v>
          </cell>
          <cell r="AA5396"/>
          <cell r="AB5396" t="str">
            <v>1 (11) 500 555-0171</v>
          </cell>
          <cell r="AC5396">
            <v>41187</v>
          </cell>
          <cell r="AD5396" t="str">
            <v>0-1 Mile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  Pal</v>
          </cell>
          <cell r="I5397" t="b">
            <v>0</v>
          </cell>
          <cell r="J5397">
            <v>26821</v>
          </cell>
          <cell r="K5397" t="str">
            <v>M</v>
          </cell>
          <cell r="L5397"/>
          <cell r="M5397" t="str">
            <v>F</v>
          </cell>
          <cell r="N5397" t="str">
            <v>tara12@adventure-works.com</v>
          </cell>
          <cell r="O5397">
            <v>10000</v>
          </cell>
          <cell r="P5397">
            <v>3</v>
          </cell>
          <cell r="Q5397">
            <v>3</v>
          </cell>
          <cell r="R5397" t="str">
            <v>High School</v>
          </cell>
          <cell r="S5397" t="str">
            <v>Educación secundaria</v>
          </cell>
          <cell r="T5397" t="str">
            <v>Bac + 2</v>
          </cell>
          <cell r="U5397" t="str">
            <v>Manual</v>
          </cell>
          <cell r="V5397" t="str">
            <v>Obrero</v>
          </cell>
          <cell r="W5397" t="str">
            <v>Ouvrier</v>
          </cell>
          <cell r="X5397" t="str">
            <v>0</v>
          </cell>
          <cell r="Y5397">
            <v>1</v>
          </cell>
          <cell r="Z5397" t="str">
            <v>92, rue de Linois</v>
          </cell>
          <cell r="AA5397"/>
          <cell r="AB5397" t="str">
            <v>1 (11) 500 555-0132</v>
          </cell>
          <cell r="AC5397">
            <v>41332</v>
          </cell>
          <cell r="AD5397" t="str">
            <v>0-1 Miles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 W Rai</v>
          </cell>
          <cell r="I5398" t="b">
            <v>0</v>
          </cell>
          <cell r="J5398">
            <v>26586</v>
          </cell>
          <cell r="K5398" t="str">
            <v>S</v>
          </cell>
          <cell r="L5398"/>
          <cell r="M5398" t="str">
            <v>M</v>
          </cell>
          <cell r="N5398" t="str">
            <v>keith21@adventure-works.com</v>
          </cell>
          <cell r="O5398">
            <v>10000</v>
          </cell>
          <cell r="P5398">
            <v>4</v>
          </cell>
          <cell r="Q5398">
            <v>4</v>
          </cell>
          <cell r="R5398" t="str">
            <v>Partial High School</v>
          </cell>
          <cell r="S5398" t="str">
            <v>Educación secundaria (en curso)</v>
          </cell>
          <cell r="T5398" t="str">
            <v>Niveau bac</v>
          </cell>
          <cell r="U5398" t="str">
            <v>Manual</v>
          </cell>
          <cell r="V5398" t="str">
            <v>Obrero</v>
          </cell>
          <cell r="W5398" t="str">
            <v>Ouvrier</v>
          </cell>
          <cell r="X5398" t="str">
            <v>1</v>
          </cell>
          <cell r="Y5398">
            <v>0</v>
          </cell>
          <cell r="Z5398" t="str">
            <v>Alderstr 8429</v>
          </cell>
          <cell r="AA5398"/>
          <cell r="AB5398" t="str">
            <v>1 (11) 500 555-0122</v>
          </cell>
          <cell r="AC5398">
            <v>41368</v>
          </cell>
          <cell r="AD5398" t="str">
            <v>0-1 Mile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 H Navarro</v>
          </cell>
          <cell r="I5399" t="b">
            <v>0</v>
          </cell>
          <cell r="J5399">
            <v>28590</v>
          </cell>
          <cell r="K5399" t="str">
            <v>M</v>
          </cell>
          <cell r="L5399"/>
          <cell r="M5399" t="str">
            <v>M</v>
          </cell>
          <cell r="N5399" t="str">
            <v>andy14@adventure-works.com</v>
          </cell>
          <cell r="O5399">
            <v>20000</v>
          </cell>
          <cell r="P5399">
            <v>1</v>
          </cell>
          <cell r="Q5399">
            <v>1</v>
          </cell>
          <cell r="R5399" t="str">
            <v>Partial College</v>
          </cell>
          <cell r="S5399" t="str">
            <v>Estudios universitarios (en curso)</v>
          </cell>
          <cell r="T5399" t="str">
            <v>Baccalauréat</v>
          </cell>
          <cell r="U5399" t="str">
            <v>Manual</v>
          </cell>
          <cell r="V5399" t="str">
            <v>Obrero</v>
          </cell>
          <cell r="W5399" t="str">
            <v>Ouvrier</v>
          </cell>
          <cell r="X5399" t="str">
            <v>1</v>
          </cell>
          <cell r="Y5399">
            <v>1</v>
          </cell>
          <cell r="Z5399" t="str">
            <v>Königstr 387</v>
          </cell>
          <cell r="AA5399"/>
          <cell r="AB5399" t="str">
            <v>1 (11) 500 555-0115</v>
          </cell>
          <cell r="AC5399">
            <v>41486</v>
          </cell>
          <cell r="AD5399" t="str">
            <v>2-5 Miles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 J Rana</v>
          </cell>
          <cell r="I5400" t="b">
            <v>0</v>
          </cell>
          <cell r="J5400">
            <v>26827</v>
          </cell>
          <cell r="K5400" t="str">
            <v>S</v>
          </cell>
          <cell r="L5400"/>
          <cell r="M5400" t="str">
            <v>M</v>
          </cell>
          <cell r="N5400" t="str">
            <v>emmanuel10@adventure-works.com</v>
          </cell>
          <cell r="O5400">
            <v>20000</v>
          </cell>
          <cell r="P5400">
            <v>1</v>
          </cell>
          <cell r="Q5400">
            <v>1</v>
          </cell>
          <cell r="R5400" t="str">
            <v>High School</v>
          </cell>
          <cell r="S5400" t="str">
            <v>Educación secundaria</v>
          </cell>
          <cell r="T5400" t="str">
            <v>Bac + 2</v>
          </cell>
          <cell r="U5400" t="str">
            <v>Manual</v>
          </cell>
          <cell r="V5400" t="str">
            <v>Obrero</v>
          </cell>
          <cell r="W5400" t="str">
            <v>Ouvrier</v>
          </cell>
          <cell r="X5400" t="str">
            <v>0</v>
          </cell>
          <cell r="Y5400">
            <v>1</v>
          </cell>
          <cell r="Z5400" t="str">
            <v>45, rue Pierre-Demoulin</v>
          </cell>
          <cell r="AA5400"/>
          <cell r="AB5400" t="str">
            <v>1 (11) 500 555-0166</v>
          </cell>
          <cell r="AC5400">
            <v>41344</v>
          </cell>
          <cell r="AD5400" t="str">
            <v>2-5 Mile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 R Xu</v>
          </cell>
          <cell r="I5401" t="b">
            <v>0</v>
          </cell>
          <cell r="J5401">
            <v>26769</v>
          </cell>
          <cell r="K5401" t="str">
            <v>S</v>
          </cell>
          <cell r="L5401"/>
          <cell r="M5401" t="str">
            <v>M</v>
          </cell>
          <cell r="N5401" t="str">
            <v>arturo29@adventure-works.com</v>
          </cell>
          <cell r="O5401">
            <v>30000</v>
          </cell>
          <cell r="P5401">
            <v>1</v>
          </cell>
          <cell r="Q5401">
            <v>1</v>
          </cell>
          <cell r="R5401" t="str">
            <v>Bachelors</v>
          </cell>
          <cell r="S5401" t="str">
            <v>Licenciatura</v>
          </cell>
          <cell r="T5401" t="str">
            <v>Bac + 4</v>
          </cell>
          <cell r="U5401" t="str">
            <v>Clerical</v>
          </cell>
          <cell r="V5401" t="str">
            <v>Administrativo</v>
          </cell>
          <cell r="W5401" t="str">
            <v>Employé</v>
          </cell>
          <cell r="X5401" t="str">
            <v>0</v>
          </cell>
          <cell r="Y5401">
            <v>0</v>
          </cell>
          <cell r="Z5401" t="str">
            <v>Hunzinger Allee 193</v>
          </cell>
          <cell r="AA5401"/>
          <cell r="AB5401" t="str">
            <v>1 (11) 500 555-0196</v>
          </cell>
          <cell r="AC5401">
            <v>41349</v>
          </cell>
          <cell r="AD5401" t="str">
            <v>0-1 Mile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 I Ramos</v>
          </cell>
          <cell r="I5402" t="b">
            <v>0</v>
          </cell>
          <cell r="J5402">
            <v>28555</v>
          </cell>
          <cell r="K5402" t="str">
            <v>M</v>
          </cell>
          <cell r="L5402"/>
          <cell r="M5402" t="str">
            <v>M</v>
          </cell>
          <cell r="N5402" t="str">
            <v>theodore18@adventure-works.com</v>
          </cell>
          <cell r="O5402">
            <v>30000</v>
          </cell>
          <cell r="P5402">
            <v>1</v>
          </cell>
          <cell r="Q5402">
            <v>1</v>
          </cell>
          <cell r="R5402" t="str">
            <v>Bachelors</v>
          </cell>
          <cell r="S5402" t="str">
            <v>Licenciatura</v>
          </cell>
          <cell r="T5402" t="str">
            <v>Bac + 4</v>
          </cell>
          <cell r="U5402" t="str">
            <v>Clerical</v>
          </cell>
          <cell r="V5402" t="str">
            <v>Administrativo</v>
          </cell>
          <cell r="W5402" t="str">
            <v>Employé</v>
          </cell>
          <cell r="X5402" t="str">
            <v>1</v>
          </cell>
          <cell r="Y5402">
            <v>0</v>
          </cell>
          <cell r="Z5402" t="str">
            <v>22, rue de l'Espace De Schengen</v>
          </cell>
          <cell r="AA5402"/>
          <cell r="AB5402" t="str">
            <v>1 (11) 500 555-0146</v>
          </cell>
          <cell r="AC5402">
            <v>41183</v>
          </cell>
          <cell r="AD5402" t="str">
            <v>2-5 Mile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  Gao</v>
          </cell>
          <cell r="I5403" t="b">
            <v>0</v>
          </cell>
          <cell r="J5403">
            <v>26731</v>
          </cell>
          <cell r="K5403" t="str">
            <v>S</v>
          </cell>
          <cell r="L5403"/>
          <cell r="M5403" t="str">
            <v>F</v>
          </cell>
          <cell r="N5403" t="str">
            <v>margaret21@adventure-works.com</v>
          </cell>
          <cell r="O5403">
            <v>30000</v>
          </cell>
          <cell r="P5403">
            <v>1</v>
          </cell>
          <cell r="Q5403">
            <v>1</v>
          </cell>
          <cell r="R5403" t="str">
            <v>Bachelors</v>
          </cell>
          <cell r="S5403" t="str">
            <v>Licenciatura</v>
          </cell>
          <cell r="T5403" t="str">
            <v>Bac + 4</v>
          </cell>
          <cell r="U5403" t="str">
            <v>Clerical</v>
          </cell>
          <cell r="V5403" t="str">
            <v>Administrativo</v>
          </cell>
          <cell r="W5403" t="str">
            <v>Employé</v>
          </cell>
          <cell r="X5403" t="str">
            <v>0</v>
          </cell>
          <cell r="Y5403">
            <v>1</v>
          </cell>
          <cell r="Z5403" t="str">
            <v>9828 Larch Ct</v>
          </cell>
          <cell r="AA5403"/>
          <cell r="AB5403" t="str">
            <v>1 (11) 500 555-0122</v>
          </cell>
          <cell r="AC5403">
            <v>41571</v>
          </cell>
          <cell r="AD5403" t="str">
            <v>0-1 Mile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 K Martin</v>
          </cell>
          <cell r="I5404" t="b">
            <v>0</v>
          </cell>
          <cell r="J5404">
            <v>26755</v>
          </cell>
          <cell r="K5404" t="str">
            <v>S</v>
          </cell>
          <cell r="L5404"/>
          <cell r="M5404" t="str">
            <v>M</v>
          </cell>
          <cell r="N5404" t="str">
            <v>alexander18@adventure-works.com</v>
          </cell>
          <cell r="O5404">
            <v>30000</v>
          </cell>
          <cell r="P5404">
            <v>1</v>
          </cell>
          <cell r="Q5404">
            <v>1</v>
          </cell>
          <cell r="R5404" t="str">
            <v>Bachelors</v>
          </cell>
          <cell r="S5404" t="str">
            <v>Licenciatura</v>
          </cell>
          <cell r="T5404" t="str">
            <v>Bac + 4</v>
          </cell>
          <cell r="U5404" t="str">
            <v>Clerical</v>
          </cell>
          <cell r="V5404" t="str">
            <v>Administrativo</v>
          </cell>
          <cell r="W5404" t="str">
            <v>Employé</v>
          </cell>
          <cell r="X5404" t="str">
            <v>0</v>
          </cell>
          <cell r="Y5404">
            <v>1</v>
          </cell>
          <cell r="Z5404" t="str">
            <v>469 Robinson St.</v>
          </cell>
          <cell r="AA5404"/>
          <cell r="AB5404" t="str">
            <v>1 (11) 500 555-0169</v>
          </cell>
          <cell r="AC5404">
            <v>41614</v>
          </cell>
          <cell r="AD5404" t="str">
            <v>1-2 Mile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 R Suarez</v>
          </cell>
          <cell r="I5405" t="b">
            <v>0</v>
          </cell>
          <cell r="J5405">
            <v>26406</v>
          </cell>
          <cell r="K5405" t="str">
            <v>M</v>
          </cell>
          <cell r="L5405"/>
          <cell r="M5405" t="str">
            <v>M</v>
          </cell>
          <cell r="N5405" t="str">
            <v>byron13@adventure-works.com</v>
          </cell>
          <cell r="O5405">
            <v>20000</v>
          </cell>
          <cell r="P5405">
            <v>1</v>
          </cell>
          <cell r="Q5405">
            <v>1</v>
          </cell>
          <cell r="R5405" t="str">
            <v>High School</v>
          </cell>
          <cell r="S5405" t="str">
            <v>Educación secundaria</v>
          </cell>
          <cell r="T5405" t="str">
            <v>Bac + 2</v>
          </cell>
          <cell r="U5405" t="str">
            <v>Manual</v>
          </cell>
          <cell r="V5405" t="str">
            <v>Obrero</v>
          </cell>
          <cell r="W5405" t="str">
            <v>Ouvrier</v>
          </cell>
          <cell r="X5405" t="str">
            <v>1</v>
          </cell>
          <cell r="Y5405">
            <v>1</v>
          </cell>
          <cell r="Z5405" t="str">
            <v>255, avenue Foch</v>
          </cell>
          <cell r="AA5405"/>
          <cell r="AB5405" t="str">
            <v>1 (11) 500 555-0168</v>
          </cell>
          <cell r="AC5405">
            <v>41618</v>
          </cell>
          <cell r="AD5405" t="str">
            <v>2-5 Miles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 T Nara</v>
          </cell>
          <cell r="I5406" t="b">
            <v>0</v>
          </cell>
          <cell r="J5406">
            <v>26666</v>
          </cell>
          <cell r="K5406" t="str">
            <v>M</v>
          </cell>
          <cell r="L5406"/>
          <cell r="M5406" t="str">
            <v>M</v>
          </cell>
          <cell r="N5406" t="str">
            <v>raul14@adventure-works.com</v>
          </cell>
          <cell r="O5406">
            <v>40000</v>
          </cell>
          <cell r="P5406">
            <v>0</v>
          </cell>
          <cell r="Q5406">
            <v>0</v>
          </cell>
          <cell r="R5406" t="str">
            <v>Bachelors</v>
          </cell>
          <cell r="S5406" t="str">
            <v>Licenciatura</v>
          </cell>
          <cell r="T5406" t="str">
            <v>Bac + 4</v>
          </cell>
          <cell r="U5406" t="str">
            <v>Clerical</v>
          </cell>
          <cell r="V5406" t="str">
            <v>Administrativo</v>
          </cell>
          <cell r="W5406" t="str">
            <v>Employé</v>
          </cell>
          <cell r="X5406" t="str">
            <v>1</v>
          </cell>
          <cell r="Y5406">
            <v>0</v>
          </cell>
          <cell r="Z5406" t="str">
            <v>710, rue Surcouf</v>
          </cell>
          <cell r="AA5406"/>
          <cell r="AB5406" t="str">
            <v>1 (11) 500 555-0146</v>
          </cell>
          <cell r="AC5406">
            <v>41195</v>
          </cell>
          <cell r="AD5406" t="str">
            <v>0-1 Miles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 A Sai</v>
          </cell>
          <cell r="I5407" t="b">
            <v>0</v>
          </cell>
          <cell r="J5407">
            <v>26577</v>
          </cell>
          <cell r="K5407" t="str">
            <v>M</v>
          </cell>
          <cell r="L5407"/>
          <cell r="M5407" t="str">
            <v>F</v>
          </cell>
          <cell r="N5407" t="str">
            <v>adriana6@adventure-works.com</v>
          </cell>
          <cell r="O5407">
            <v>40000</v>
          </cell>
          <cell r="P5407">
            <v>0</v>
          </cell>
          <cell r="Q5407">
            <v>0</v>
          </cell>
          <cell r="R5407" t="str">
            <v>Bachelors</v>
          </cell>
          <cell r="S5407" t="str">
            <v>Licenciatura</v>
          </cell>
          <cell r="T5407" t="str">
            <v>Bac + 4</v>
          </cell>
          <cell r="U5407" t="str">
            <v>Clerical</v>
          </cell>
          <cell r="V5407" t="str">
            <v>Administrativo</v>
          </cell>
          <cell r="W5407" t="str">
            <v>Employé</v>
          </cell>
          <cell r="X5407" t="str">
            <v>1</v>
          </cell>
          <cell r="Y5407">
            <v>0</v>
          </cell>
          <cell r="Z5407" t="str">
            <v>2467 Clearland Circle</v>
          </cell>
          <cell r="AA5407"/>
          <cell r="AB5407" t="str">
            <v>1 (11) 500 555-0150</v>
          </cell>
          <cell r="AC5407">
            <v>40956</v>
          </cell>
          <cell r="AD5407" t="str">
            <v>0-1 Miles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 M Henderson</v>
          </cell>
          <cell r="I5408" t="b">
            <v>0</v>
          </cell>
          <cell r="J5408">
            <v>28804</v>
          </cell>
          <cell r="K5408" t="str">
            <v>M</v>
          </cell>
          <cell r="L5408"/>
          <cell r="M5408" t="str">
            <v>M</v>
          </cell>
          <cell r="N5408" t="str">
            <v>dakota4@adventure-works.com</v>
          </cell>
          <cell r="O5408">
            <v>40000</v>
          </cell>
          <cell r="P5408">
            <v>0</v>
          </cell>
          <cell r="Q5408">
            <v>0</v>
          </cell>
          <cell r="R5408" t="str">
            <v>Bachelors</v>
          </cell>
          <cell r="S5408" t="str">
            <v>Licenciatura</v>
          </cell>
          <cell r="T5408" t="str">
            <v>Bac + 4</v>
          </cell>
          <cell r="U5408" t="str">
            <v>Clerical</v>
          </cell>
          <cell r="V5408" t="str">
            <v>Administrativo</v>
          </cell>
          <cell r="W5408" t="str">
            <v>Employé</v>
          </cell>
          <cell r="X5408" t="str">
            <v>0</v>
          </cell>
          <cell r="Y5408">
            <v>0</v>
          </cell>
          <cell r="Z5408" t="str">
            <v>8847 Gill Ct.</v>
          </cell>
          <cell r="AA5408"/>
          <cell r="AB5408" t="str">
            <v>1 (11) 500 555-0159</v>
          </cell>
          <cell r="AC5408">
            <v>40944</v>
          </cell>
          <cell r="AD5408" t="str">
            <v>0-1 Miles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 L Zhao</v>
          </cell>
          <cell r="I5409" t="b">
            <v>0</v>
          </cell>
          <cell r="J5409">
            <v>26177</v>
          </cell>
          <cell r="K5409" t="str">
            <v>M</v>
          </cell>
          <cell r="L5409"/>
          <cell r="M5409" t="str">
            <v>F</v>
          </cell>
          <cell r="N5409" t="str">
            <v>colleen10@adventure-works.com</v>
          </cell>
          <cell r="O5409">
            <v>30000</v>
          </cell>
          <cell r="P5409">
            <v>1</v>
          </cell>
          <cell r="Q5409">
            <v>1</v>
          </cell>
          <cell r="R5409" t="str">
            <v>Bachelors</v>
          </cell>
          <cell r="S5409" t="str">
            <v>Licenciatura</v>
          </cell>
          <cell r="T5409" t="str">
            <v>Bac + 4</v>
          </cell>
          <cell r="U5409" t="str">
            <v>Skilled Manual</v>
          </cell>
          <cell r="V5409" t="str">
            <v>Obrero especializado</v>
          </cell>
          <cell r="W5409" t="str">
            <v>Technicien</v>
          </cell>
          <cell r="X5409" t="str">
            <v>1</v>
          </cell>
          <cell r="Y5409">
            <v>2</v>
          </cell>
          <cell r="Z5409" t="str">
            <v>3082 Cowell Rd.</v>
          </cell>
          <cell r="AA5409"/>
          <cell r="AB5409" t="str">
            <v>1 (11) 500 555-0196</v>
          </cell>
          <cell r="AC5409">
            <v>40960</v>
          </cell>
          <cell r="AD5409" t="str">
            <v>0-1 Miles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 D Madan</v>
          </cell>
          <cell r="I5410" t="b">
            <v>0</v>
          </cell>
          <cell r="J5410">
            <v>25788</v>
          </cell>
          <cell r="K5410" t="str">
            <v>M</v>
          </cell>
          <cell r="L5410"/>
          <cell r="M5410" t="str">
            <v>M</v>
          </cell>
          <cell r="N5410" t="str">
            <v>arthur9@adventure-works.com</v>
          </cell>
          <cell r="O5410">
            <v>30000</v>
          </cell>
          <cell r="P5410">
            <v>1</v>
          </cell>
          <cell r="Q5410">
            <v>1</v>
          </cell>
          <cell r="R5410" t="str">
            <v>Bachelors</v>
          </cell>
          <cell r="S5410" t="str">
            <v>Licenciatura</v>
          </cell>
          <cell r="T5410" t="str">
            <v>Bac + 4</v>
          </cell>
          <cell r="U5410" t="str">
            <v>Skilled Manual</v>
          </cell>
          <cell r="V5410" t="str">
            <v>Obrero especializado</v>
          </cell>
          <cell r="W5410" t="str">
            <v>Technicien</v>
          </cell>
          <cell r="X5410" t="str">
            <v>1</v>
          </cell>
          <cell r="Y5410">
            <v>2</v>
          </cell>
          <cell r="Z5410" t="str">
            <v>4024, rue Surcouf</v>
          </cell>
          <cell r="AA5410"/>
          <cell r="AB5410" t="str">
            <v>1 (11) 500 555-0192</v>
          </cell>
          <cell r="AC5410">
            <v>41195</v>
          </cell>
          <cell r="AD5410" t="str">
            <v>0-1 Miles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 J Moreno</v>
          </cell>
          <cell r="I5411" t="b">
            <v>0</v>
          </cell>
          <cell r="J5411">
            <v>28046</v>
          </cell>
          <cell r="K5411" t="str">
            <v>M</v>
          </cell>
          <cell r="L5411"/>
          <cell r="M5411" t="str">
            <v>F</v>
          </cell>
          <cell r="N5411" t="str">
            <v>ebony29@adventure-works.com</v>
          </cell>
          <cell r="O5411">
            <v>30000</v>
          </cell>
          <cell r="P5411">
            <v>1</v>
          </cell>
          <cell r="Q5411">
            <v>1</v>
          </cell>
          <cell r="R5411" t="str">
            <v>Bachelors</v>
          </cell>
          <cell r="S5411" t="str">
            <v>Licenciatura</v>
          </cell>
          <cell r="T5411" t="str">
            <v>Bac + 4</v>
          </cell>
          <cell r="U5411" t="str">
            <v>Skilled Manual</v>
          </cell>
          <cell r="V5411" t="str">
            <v>Obrero especializado</v>
          </cell>
          <cell r="W5411" t="str">
            <v>Technicien</v>
          </cell>
          <cell r="X5411" t="str">
            <v>1</v>
          </cell>
          <cell r="Y5411">
            <v>2</v>
          </cell>
          <cell r="Z5411" t="str">
            <v>Reiherweg 5074</v>
          </cell>
          <cell r="AA5411"/>
          <cell r="AB5411" t="str">
            <v>1 (11) 500 555-0176</v>
          </cell>
          <cell r="AC5411">
            <v>41049</v>
          </cell>
          <cell r="AD5411" t="str">
            <v>0-1 Miles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  Navarro</v>
          </cell>
          <cell r="I5412" t="b">
            <v>0</v>
          </cell>
          <cell r="J5412">
            <v>25676</v>
          </cell>
          <cell r="K5412" t="str">
            <v>S</v>
          </cell>
          <cell r="L5412"/>
          <cell r="M5412" t="str">
            <v>F</v>
          </cell>
          <cell r="N5412" t="str">
            <v>joy11@adventure-works.com</v>
          </cell>
          <cell r="O5412">
            <v>10000</v>
          </cell>
          <cell r="P5412">
            <v>4</v>
          </cell>
          <cell r="Q5412">
            <v>3</v>
          </cell>
          <cell r="R5412" t="str">
            <v>Partial High School</v>
          </cell>
          <cell r="S5412" t="str">
            <v>Educación secundaria (en curso)</v>
          </cell>
          <cell r="T5412" t="str">
            <v>Niveau bac</v>
          </cell>
          <cell r="U5412" t="str">
            <v>Manual</v>
          </cell>
          <cell r="V5412" t="str">
            <v>Obrero</v>
          </cell>
          <cell r="W5412" t="str">
            <v>Ouvrier</v>
          </cell>
          <cell r="X5412" t="str">
            <v>1</v>
          </cell>
          <cell r="Y5412">
            <v>2</v>
          </cell>
          <cell r="Z5412" t="str">
            <v>1512 Orangewood Ave.</v>
          </cell>
          <cell r="AA5412"/>
          <cell r="AB5412" t="str">
            <v>1 (11) 500 555-0164</v>
          </cell>
          <cell r="AC5412">
            <v>40959</v>
          </cell>
          <cell r="AD5412" t="str">
            <v>0-1 Mile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  Sanchez</v>
          </cell>
          <cell r="I5413" t="b">
            <v>0</v>
          </cell>
          <cell r="J5413">
            <v>25617</v>
          </cell>
          <cell r="K5413" t="str">
            <v>S</v>
          </cell>
          <cell r="L5413"/>
          <cell r="M5413" t="str">
            <v>M</v>
          </cell>
          <cell r="N5413" t="str">
            <v>stanley22@adventure-works.com</v>
          </cell>
          <cell r="O5413">
            <v>10000</v>
          </cell>
          <cell r="P5413">
            <v>3</v>
          </cell>
          <cell r="Q5413">
            <v>2</v>
          </cell>
          <cell r="R5413" t="str">
            <v>Partial High School</v>
          </cell>
          <cell r="S5413" t="str">
            <v>Educación secundaria (en curso)</v>
          </cell>
          <cell r="T5413" t="str">
            <v>Niveau bac</v>
          </cell>
          <cell r="U5413" t="str">
            <v>Manual</v>
          </cell>
          <cell r="V5413" t="str">
            <v>Obrero</v>
          </cell>
          <cell r="W5413" t="str">
            <v>Ouvrier</v>
          </cell>
          <cell r="X5413" t="str">
            <v>1</v>
          </cell>
          <cell r="Y5413">
            <v>2</v>
          </cell>
          <cell r="Z5413" t="str">
            <v>Herzogstr 5772</v>
          </cell>
          <cell r="AA5413"/>
          <cell r="AB5413" t="str">
            <v>1 (11) 500 555-0134</v>
          </cell>
          <cell r="AC5413">
            <v>41070</v>
          </cell>
          <cell r="AD5413" t="str">
            <v>0-1 Mile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  Liang</v>
          </cell>
          <cell r="I5414" t="b">
            <v>0</v>
          </cell>
          <cell r="J5414">
            <v>29560</v>
          </cell>
          <cell r="K5414" t="str">
            <v>S</v>
          </cell>
          <cell r="L5414"/>
          <cell r="M5414" t="str">
            <v>F</v>
          </cell>
          <cell r="N5414" t="str">
            <v>leah13@adventure-works.com</v>
          </cell>
          <cell r="O5414">
            <v>10000</v>
          </cell>
          <cell r="P5414">
            <v>3</v>
          </cell>
          <cell r="Q5414">
            <v>2</v>
          </cell>
          <cell r="R5414" t="str">
            <v>Partial High School</v>
          </cell>
          <cell r="S5414" t="str">
            <v>Educación secundaria (en curso)</v>
          </cell>
          <cell r="T5414" t="str">
            <v>Niveau bac</v>
          </cell>
          <cell r="U5414" t="str">
            <v>Manual</v>
          </cell>
          <cell r="V5414" t="str">
            <v>Obrero</v>
          </cell>
          <cell r="W5414" t="str">
            <v>Ouvrier</v>
          </cell>
          <cell r="X5414" t="str">
            <v>1</v>
          </cell>
          <cell r="Y5414">
            <v>2</v>
          </cell>
          <cell r="Z5414" t="str">
            <v>99, avenue Reille</v>
          </cell>
          <cell r="AA5414"/>
          <cell r="AB5414" t="str">
            <v>1 (11) 500 555-0139</v>
          </cell>
          <cell r="AC5414">
            <v>41196</v>
          </cell>
          <cell r="AD5414" t="str">
            <v>0-1 Mile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 W Gonzalez</v>
          </cell>
          <cell r="I5415" t="b">
            <v>0</v>
          </cell>
          <cell r="J5415">
            <v>13457</v>
          </cell>
          <cell r="K5415" t="str">
            <v>M</v>
          </cell>
          <cell r="L5415"/>
          <cell r="M5415" t="str">
            <v>F</v>
          </cell>
          <cell r="N5415" t="str">
            <v>julia14@adventure-works.com</v>
          </cell>
          <cell r="O5415">
            <v>10000</v>
          </cell>
          <cell r="P5415">
            <v>4</v>
          </cell>
          <cell r="Q5415">
            <v>0</v>
          </cell>
          <cell r="R5415" t="str">
            <v>High School</v>
          </cell>
          <cell r="S5415" t="str">
            <v>Educación secundaria</v>
          </cell>
          <cell r="T5415" t="str">
            <v>Bac + 2</v>
          </cell>
          <cell r="U5415" t="str">
            <v>Manual</v>
          </cell>
          <cell r="V5415" t="str">
            <v>Obrero</v>
          </cell>
          <cell r="W5415" t="str">
            <v>Ouvrier</v>
          </cell>
          <cell r="X5415" t="str">
            <v>0</v>
          </cell>
          <cell r="Y5415">
            <v>2</v>
          </cell>
          <cell r="Z5415" t="str">
            <v>Postenweg 3138</v>
          </cell>
          <cell r="AA5415"/>
          <cell r="AB5415" t="str">
            <v>1 (11) 500 555-0124</v>
          </cell>
          <cell r="AC5415">
            <v>41338</v>
          </cell>
          <cell r="AD5415" t="str">
            <v>0-1 Miles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 R Flores</v>
          </cell>
          <cell r="I5416" t="b">
            <v>0</v>
          </cell>
          <cell r="J5416">
            <v>25552</v>
          </cell>
          <cell r="K5416" t="str">
            <v>S</v>
          </cell>
          <cell r="L5416"/>
          <cell r="M5416" t="str">
            <v>F</v>
          </cell>
          <cell r="N5416" t="str">
            <v>kelly17@adventure-works.com</v>
          </cell>
          <cell r="O5416">
            <v>10000</v>
          </cell>
          <cell r="P5416">
            <v>3</v>
          </cell>
          <cell r="Q5416">
            <v>2</v>
          </cell>
          <cell r="R5416" t="str">
            <v>Partial High School</v>
          </cell>
          <cell r="S5416" t="str">
            <v>Educación secundaria (en curso)</v>
          </cell>
          <cell r="T5416" t="str">
            <v>Niveau bac</v>
          </cell>
          <cell r="U5416" t="str">
            <v>Manual</v>
          </cell>
          <cell r="V5416" t="str">
            <v>Obrero</v>
          </cell>
          <cell r="W5416" t="str">
            <v>Ouvrier</v>
          </cell>
          <cell r="X5416" t="str">
            <v>1</v>
          </cell>
          <cell r="Y5416">
            <v>2</v>
          </cell>
          <cell r="Z5416" t="str">
            <v>Curieweg 3</v>
          </cell>
          <cell r="AA5416"/>
          <cell r="AB5416" t="str">
            <v>1 (11) 500 555-0140</v>
          </cell>
          <cell r="AC5416">
            <v>41072</v>
          </cell>
          <cell r="AD5416" t="str">
            <v>0-1 Mil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 R Patel</v>
          </cell>
          <cell r="I5417" t="b">
            <v>0</v>
          </cell>
          <cell r="J5417">
            <v>25552</v>
          </cell>
          <cell r="K5417" t="str">
            <v>S</v>
          </cell>
          <cell r="L5417"/>
          <cell r="M5417" t="str">
            <v>M</v>
          </cell>
          <cell r="N5417" t="str">
            <v>andre3@adventure-works.com</v>
          </cell>
          <cell r="O5417">
            <v>20000</v>
          </cell>
          <cell r="P5417">
            <v>3</v>
          </cell>
          <cell r="Q5417">
            <v>3</v>
          </cell>
          <cell r="R5417" t="str">
            <v>High School</v>
          </cell>
          <cell r="S5417" t="str">
            <v>Educación secundaria</v>
          </cell>
          <cell r="T5417" t="str">
            <v>Bac + 2</v>
          </cell>
          <cell r="U5417" t="str">
            <v>Manual</v>
          </cell>
          <cell r="V5417" t="str">
            <v>Obrero</v>
          </cell>
          <cell r="W5417" t="str">
            <v>Ouvrier</v>
          </cell>
          <cell r="X5417" t="str">
            <v>1</v>
          </cell>
          <cell r="Y5417">
            <v>0</v>
          </cell>
          <cell r="Z5417" t="str">
            <v>3963, rue Lamarck</v>
          </cell>
          <cell r="AA5417"/>
          <cell r="AB5417" t="str">
            <v>1 (11) 500 555-0177</v>
          </cell>
          <cell r="AC5417">
            <v>41227</v>
          </cell>
          <cell r="AD5417" t="str">
            <v>0-1 Mile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 A Rivera</v>
          </cell>
          <cell r="I5418" t="b">
            <v>0</v>
          </cell>
          <cell r="J5418">
            <v>27528</v>
          </cell>
          <cell r="K5418" t="str">
            <v>S</v>
          </cell>
          <cell r="L5418"/>
          <cell r="M5418" t="str">
            <v>M</v>
          </cell>
          <cell r="N5418" t="str">
            <v>brian28@adventure-works.com</v>
          </cell>
          <cell r="O5418">
            <v>30000</v>
          </cell>
          <cell r="P5418">
            <v>2</v>
          </cell>
          <cell r="Q5418">
            <v>2</v>
          </cell>
          <cell r="R5418" t="str">
            <v>Partial College</v>
          </cell>
          <cell r="S5418" t="str">
            <v>Estudios universitarios (en curso)</v>
          </cell>
          <cell r="T5418" t="str">
            <v>Baccalauréat</v>
          </cell>
          <cell r="U5418" t="str">
            <v>Manual</v>
          </cell>
          <cell r="V5418" t="str">
            <v>Obrero</v>
          </cell>
          <cell r="W5418" t="str">
            <v>Ouvrier</v>
          </cell>
          <cell r="X5418" t="str">
            <v>1</v>
          </cell>
          <cell r="Y5418">
            <v>0</v>
          </cell>
          <cell r="Z5418" t="str">
            <v>44, rue du Départ</v>
          </cell>
          <cell r="AA5418"/>
          <cell r="AB5418" t="str">
            <v>1 (11) 500 555-0195</v>
          </cell>
          <cell r="AC5418">
            <v>41221</v>
          </cell>
          <cell r="AD5418" t="str">
            <v>0-1 Mile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  Bryant</v>
          </cell>
          <cell r="I5419" t="b">
            <v>0</v>
          </cell>
          <cell r="J5419">
            <v>27635</v>
          </cell>
          <cell r="K5419" t="str">
            <v>S</v>
          </cell>
          <cell r="L5419"/>
          <cell r="M5419" t="str">
            <v>M</v>
          </cell>
          <cell r="N5419" t="str">
            <v>noah15@adventure-works.com</v>
          </cell>
          <cell r="O5419">
            <v>30000</v>
          </cell>
          <cell r="P5419">
            <v>2</v>
          </cell>
          <cell r="Q5419">
            <v>2</v>
          </cell>
          <cell r="R5419" t="str">
            <v>Partial College</v>
          </cell>
          <cell r="S5419" t="str">
            <v>Estudios universitarios (en curso)</v>
          </cell>
          <cell r="T5419" t="str">
            <v>Baccalauréat</v>
          </cell>
          <cell r="U5419" t="str">
            <v>Manual</v>
          </cell>
          <cell r="V5419" t="str">
            <v>Obrero</v>
          </cell>
          <cell r="W5419" t="str">
            <v>Ouvrier</v>
          </cell>
          <cell r="X5419" t="str">
            <v>1</v>
          </cell>
          <cell r="Y5419">
            <v>0</v>
          </cell>
          <cell r="Z5419" t="str">
            <v>9875 Pheasant Drive</v>
          </cell>
          <cell r="AA5419"/>
          <cell r="AB5419" t="str">
            <v>1 (11) 500 555-0182</v>
          </cell>
          <cell r="AC5419">
            <v>40958</v>
          </cell>
          <cell r="AD5419" t="str">
            <v>0-1 Mile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 W Rai</v>
          </cell>
          <cell r="I5420" t="b">
            <v>0</v>
          </cell>
          <cell r="J5420">
            <v>27263</v>
          </cell>
          <cell r="K5420" t="str">
            <v>S</v>
          </cell>
          <cell r="L5420"/>
          <cell r="M5420" t="str">
            <v>F</v>
          </cell>
          <cell r="N5420" t="str">
            <v>katrina16@adventure-works.com</v>
          </cell>
          <cell r="O5420">
            <v>10000</v>
          </cell>
          <cell r="P5420">
            <v>3</v>
          </cell>
          <cell r="Q5420">
            <v>2</v>
          </cell>
          <cell r="R5420" t="str">
            <v>Partial High School</v>
          </cell>
          <cell r="S5420" t="str">
            <v>Educación secundaria (en curso)</v>
          </cell>
          <cell r="T5420" t="str">
            <v>Niveau bac</v>
          </cell>
          <cell r="U5420" t="str">
            <v>Manual</v>
          </cell>
          <cell r="V5420" t="str">
            <v>Obrero</v>
          </cell>
          <cell r="W5420" t="str">
            <v>Ouvrier</v>
          </cell>
          <cell r="X5420" t="str">
            <v>1</v>
          </cell>
          <cell r="Y5420">
            <v>2</v>
          </cell>
          <cell r="Z5420" t="str">
            <v>25, rue des Berges</v>
          </cell>
          <cell r="AA5420"/>
          <cell r="AB5420" t="str">
            <v>1 (11) 500 555-0159</v>
          </cell>
          <cell r="AC5420">
            <v>41318</v>
          </cell>
          <cell r="AD5420" t="str">
            <v>0-1 Mile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 L Simpson</v>
          </cell>
          <cell r="I5421" t="b">
            <v>0</v>
          </cell>
          <cell r="J5421">
            <v>25192</v>
          </cell>
          <cell r="K5421" t="str">
            <v>M</v>
          </cell>
          <cell r="L5421"/>
          <cell r="M5421" t="str">
            <v>F</v>
          </cell>
          <cell r="N5421" t="str">
            <v>lacey38@adventure-works.com</v>
          </cell>
          <cell r="O5421">
            <v>20000</v>
          </cell>
          <cell r="P5421">
            <v>3</v>
          </cell>
          <cell r="Q5421">
            <v>3</v>
          </cell>
          <cell r="R5421" t="str">
            <v>High School</v>
          </cell>
          <cell r="S5421" t="str">
            <v>Educación secundaria</v>
          </cell>
          <cell r="T5421" t="str">
            <v>Bac + 2</v>
          </cell>
          <cell r="U5421" t="str">
            <v>Manual</v>
          </cell>
          <cell r="V5421" t="str">
            <v>Obrero</v>
          </cell>
          <cell r="W5421" t="str">
            <v>Ouvrier</v>
          </cell>
          <cell r="X5421" t="str">
            <v>0</v>
          </cell>
          <cell r="Y5421">
            <v>1</v>
          </cell>
          <cell r="Z5421" t="str">
            <v>Auf Der Steige 2999</v>
          </cell>
          <cell r="AA5421"/>
          <cell r="AB5421" t="str">
            <v>1 (11) 500 555-0183</v>
          </cell>
          <cell r="AC5421">
            <v>41576</v>
          </cell>
          <cell r="AD5421" t="str">
            <v>0-1 Miles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 L Alonso</v>
          </cell>
          <cell r="I5422" t="b">
            <v>0</v>
          </cell>
          <cell r="J5422">
            <v>27348</v>
          </cell>
          <cell r="K5422" t="str">
            <v>S</v>
          </cell>
          <cell r="L5422"/>
          <cell r="M5422" t="str">
            <v>M</v>
          </cell>
          <cell r="N5422" t="str">
            <v>eddie8@adventure-works.com</v>
          </cell>
          <cell r="O5422">
            <v>20000</v>
          </cell>
          <cell r="P5422">
            <v>3</v>
          </cell>
          <cell r="Q5422">
            <v>3</v>
          </cell>
          <cell r="R5422" t="str">
            <v>High School</v>
          </cell>
          <cell r="S5422" t="str">
            <v>Educación secundaria</v>
          </cell>
          <cell r="T5422" t="str">
            <v>Bac + 2</v>
          </cell>
          <cell r="U5422" t="str">
            <v>Manual</v>
          </cell>
          <cell r="V5422" t="str">
            <v>Obrero</v>
          </cell>
          <cell r="W5422" t="str">
            <v>Ouvrier</v>
          </cell>
          <cell r="X5422" t="str">
            <v>1</v>
          </cell>
          <cell r="Y5422">
            <v>1</v>
          </cell>
          <cell r="Z5422" t="str">
            <v>8394 Summertime Dr.</v>
          </cell>
          <cell r="AA5422"/>
          <cell r="AB5422" t="str">
            <v>1 (11) 500 555-0168</v>
          </cell>
          <cell r="AC5422">
            <v>40957</v>
          </cell>
          <cell r="AD5422" t="str">
            <v>0-1 Mile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 G Diaz</v>
          </cell>
          <cell r="I5423" t="b">
            <v>0</v>
          </cell>
          <cell r="J5423">
            <v>27308</v>
          </cell>
          <cell r="K5423" t="str">
            <v>S</v>
          </cell>
          <cell r="L5423"/>
          <cell r="M5423" t="str">
            <v>F</v>
          </cell>
          <cell r="N5423" t="str">
            <v>natasha3@adventure-works.com</v>
          </cell>
          <cell r="O5423">
            <v>20000</v>
          </cell>
          <cell r="P5423">
            <v>3</v>
          </cell>
          <cell r="Q5423">
            <v>3</v>
          </cell>
          <cell r="R5423" t="str">
            <v>High School</v>
          </cell>
          <cell r="S5423" t="str">
            <v>Educación secundaria</v>
          </cell>
          <cell r="T5423" t="str">
            <v>Bac + 2</v>
          </cell>
          <cell r="U5423" t="str">
            <v>Manual</v>
          </cell>
          <cell r="V5423" t="str">
            <v>Obrero</v>
          </cell>
          <cell r="W5423" t="str">
            <v>Ouvrier</v>
          </cell>
          <cell r="X5423" t="str">
            <v>1</v>
          </cell>
          <cell r="Y5423">
            <v>1</v>
          </cell>
          <cell r="Z5423" t="str">
            <v>2, rue de Maubeuge</v>
          </cell>
          <cell r="AA5423"/>
          <cell r="AB5423" t="str">
            <v>1 (11) 500 555-0116</v>
          </cell>
          <cell r="AC5423">
            <v>41577</v>
          </cell>
          <cell r="AD5423" t="str">
            <v>0-1 Mile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 S Xu</v>
          </cell>
          <cell r="I5424" t="b">
            <v>0</v>
          </cell>
          <cell r="J5424">
            <v>29118</v>
          </cell>
          <cell r="K5424" t="str">
            <v>S</v>
          </cell>
          <cell r="L5424"/>
          <cell r="M5424" t="str">
            <v>M</v>
          </cell>
          <cell r="N5424" t="str">
            <v>kurt4@adventure-works.com</v>
          </cell>
          <cell r="O5424">
            <v>20000</v>
          </cell>
          <cell r="P5424">
            <v>3</v>
          </cell>
          <cell r="Q5424">
            <v>3</v>
          </cell>
          <cell r="R5424" t="str">
            <v>High School</v>
          </cell>
          <cell r="S5424" t="str">
            <v>Educación secundaria</v>
          </cell>
          <cell r="T5424" t="str">
            <v>Bac + 2</v>
          </cell>
          <cell r="U5424" t="str">
            <v>Manual</v>
          </cell>
          <cell r="V5424" t="str">
            <v>Obrero</v>
          </cell>
          <cell r="W5424" t="str">
            <v>Ouvrier</v>
          </cell>
          <cell r="X5424" t="str">
            <v>1</v>
          </cell>
          <cell r="Y5424">
            <v>1</v>
          </cell>
          <cell r="Z5424" t="str">
            <v>Welt Platz 6</v>
          </cell>
          <cell r="AA5424"/>
          <cell r="AB5424" t="str">
            <v>1 (11) 500 555-0111</v>
          </cell>
          <cell r="AC5424">
            <v>41070</v>
          </cell>
          <cell r="AD5424" t="str">
            <v>0-1 Mile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  Madan</v>
          </cell>
          <cell r="I5425" t="b">
            <v>0</v>
          </cell>
          <cell r="J5425">
            <v>14204</v>
          </cell>
          <cell r="K5425" t="str">
            <v>S</v>
          </cell>
          <cell r="L5425"/>
          <cell r="M5425" t="str">
            <v>M</v>
          </cell>
          <cell r="N5425" t="str">
            <v>sergio8@adventure-works.com</v>
          </cell>
          <cell r="O5425">
            <v>10000</v>
          </cell>
          <cell r="P5425">
            <v>4</v>
          </cell>
          <cell r="Q5425">
            <v>0</v>
          </cell>
          <cell r="R5425" t="str">
            <v>High School</v>
          </cell>
          <cell r="S5425" t="str">
            <v>Educación secundaria</v>
          </cell>
          <cell r="T5425" t="str">
            <v>Bac + 2</v>
          </cell>
          <cell r="U5425" t="str">
            <v>Manual</v>
          </cell>
          <cell r="V5425" t="str">
            <v>Obrero</v>
          </cell>
          <cell r="W5425" t="str">
            <v>Ouvrier</v>
          </cell>
          <cell r="X5425" t="str">
            <v>1</v>
          </cell>
          <cell r="Y5425">
            <v>2</v>
          </cell>
          <cell r="Z5425" t="str">
            <v>71, rue Faubourg St Antoine</v>
          </cell>
          <cell r="AA5425"/>
          <cell r="AB5425" t="str">
            <v>1 (11) 500 555-0182</v>
          </cell>
          <cell r="AC5425">
            <v>41548</v>
          </cell>
          <cell r="AD5425" t="str">
            <v>0-1 Mile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  Diaz</v>
          </cell>
          <cell r="I5426" t="b">
            <v>0</v>
          </cell>
          <cell r="J5426">
            <v>26313</v>
          </cell>
          <cell r="K5426" t="str">
            <v>M</v>
          </cell>
          <cell r="L5426"/>
          <cell r="M5426" t="str">
            <v>F</v>
          </cell>
          <cell r="N5426" t="str">
            <v>brandi3@adventure-works.com</v>
          </cell>
          <cell r="O5426">
            <v>40000</v>
          </cell>
          <cell r="P5426">
            <v>0</v>
          </cell>
          <cell r="Q5426">
            <v>0</v>
          </cell>
          <cell r="R5426" t="str">
            <v>Bachelors</v>
          </cell>
          <cell r="S5426" t="str">
            <v>Licenciatura</v>
          </cell>
          <cell r="T5426" t="str">
            <v>Bac + 4</v>
          </cell>
          <cell r="U5426" t="str">
            <v>Professional</v>
          </cell>
          <cell r="V5426" t="str">
            <v>Profesional</v>
          </cell>
          <cell r="W5426" t="str">
            <v>Cadre</v>
          </cell>
          <cell r="X5426" t="str">
            <v>0</v>
          </cell>
          <cell r="Y5426">
            <v>0</v>
          </cell>
          <cell r="Z5426" t="str">
            <v>1001, rue des Bouchers</v>
          </cell>
          <cell r="AA5426"/>
          <cell r="AB5426" t="str">
            <v>1 (11) 500 555-0189</v>
          </cell>
          <cell r="AC5426">
            <v>41211</v>
          </cell>
          <cell r="AD5426" t="str">
            <v>0-1 Miles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 S Lu</v>
          </cell>
          <cell r="I5427" t="b">
            <v>0</v>
          </cell>
          <cell r="J5427">
            <v>26160</v>
          </cell>
          <cell r="K5427" t="str">
            <v>M</v>
          </cell>
          <cell r="L5427"/>
          <cell r="M5427" t="str">
            <v>F</v>
          </cell>
          <cell r="N5427" t="str">
            <v>lisa15@adventure-works.com</v>
          </cell>
          <cell r="O5427">
            <v>40000</v>
          </cell>
          <cell r="P5427">
            <v>0</v>
          </cell>
          <cell r="Q5427">
            <v>0</v>
          </cell>
          <cell r="R5427" t="str">
            <v>Bachelors</v>
          </cell>
          <cell r="S5427" t="str">
            <v>Licenciatura</v>
          </cell>
          <cell r="T5427" t="str">
            <v>Bac + 4</v>
          </cell>
          <cell r="U5427" t="str">
            <v>Professional</v>
          </cell>
          <cell r="V5427" t="str">
            <v>Profesional</v>
          </cell>
          <cell r="W5427" t="str">
            <v>Cadre</v>
          </cell>
          <cell r="X5427" t="str">
            <v>1</v>
          </cell>
          <cell r="Y5427">
            <v>0</v>
          </cell>
          <cell r="Z5427" t="str">
            <v>70, rue Georges-Clémenceau</v>
          </cell>
          <cell r="AA5427"/>
          <cell r="AB5427" t="str">
            <v>1 (11) 500 555-0196</v>
          </cell>
          <cell r="AC5427">
            <v>41226</v>
          </cell>
          <cell r="AD5427" t="str">
            <v>0-1 Miles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 R Ye</v>
          </cell>
          <cell r="I5428" t="b">
            <v>0</v>
          </cell>
          <cell r="J5428">
            <v>26306</v>
          </cell>
          <cell r="K5428" t="str">
            <v>M</v>
          </cell>
          <cell r="L5428"/>
          <cell r="M5428" t="str">
            <v>M</v>
          </cell>
          <cell r="N5428" t="str">
            <v>jorge11@adventure-works.com</v>
          </cell>
          <cell r="O5428">
            <v>40000</v>
          </cell>
          <cell r="P5428">
            <v>0</v>
          </cell>
          <cell r="Q5428">
            <v>0</v>
          </cell>
          <cell r="R5428" t="str">
            <v>Bachelors</v>
          </cell>
          <cell r="S5428" t="str">
            <v>Licenciatura</v>
          </cell>
          <cell r="T5428" t="str">
            <v>Bac + 4</v>
          </cell>
          <cell r="U5428" t="str">
            <v>Professional</v>
          </cell>
          <cell r="V5428" t="str">
            <v>Profesional</v>
          </cell>
          <cell r="W5428" t="str">
            <v>Cadre</v>
          </cell>
          <cell r="X5428" t="str">
            <v>1</v>
          </cell>
          <cell r="Y5428">
            <v>0</v>
          </cell>
          <cell r="Z5428" t="str">
            <v>8, avenue de l´ Union Centrale</v>
          </cell>
          <cell r="AA5428"/>
          <cell r="AB5428" t="str">
            <v>1 (11) 500 555-0111</v>
          </cell>
          <cell r="AC5428">
            <v>41239</v>
          </cell>
          <cell r="AD5428" t="str">
            <v>0-1 Miles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 C Alonso</v>
          </cell>
          <cell r="I5429" t="b">
            <v>0</v>
          </cell>
          <cell r="J5429">
            <v>28195</v>
          </cell>
          <cell r="K5429" t="str">
            <v>S</v>
          </cell>
          <cell r="L5429"/>
          <cell r="M5429" t="str">
            <v>F</v>
          </cell>
          <cell r="N5429" t="str">
            <v>kendra8@adventure-works.com</v>
          </cell>
          <cell r="O5429">
            <v>60000</v>
          </cell>
          <cell r="P5429">
            <v>0</v>
          </cell>
          <cell r="Q5429">
            <v>0</v>
          </cell>
          <cell r="R5429" t="str">
            <v>Graduate Degree</v>
          </cell>
          <cell r="S5429" t="str">
            <v>Estudios de postgrado</v>
          </cell>
          <cell r="T5429" t="str">
            <v>Bac + 3</v>
          </cell>
          <cell r="U5429" t="str">
            <v>Skilled Manual</v>
          </cell>
          <cell r="V5429" t="str">
            <v>Obrero especializado</v>
          </cell>
          <cell r="W5429" t="str">
            <v>Technicien</v>
          </cell>
          <cell r="X5429" t="str">
            <v>1</v>
          </cell>
          <cell r="Y5429">
            <v>0</v>
          </cell>
          <cell r="Z5429" t="str">
            <v>6886 Berry Dr.</v>
          </cell>
          <cell r="AA5429"/>
          <cell r="AB5429" t="str">
            <v>1 (11) 500 555-0116</v>
          </cell>
          <cell r="AC5429">
            <v>40973</v>
          </cell>
          <cell r="AD5429" t="str">
            <v>0-1 Mile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  Ross</v>
          </cell>
          <cell r="I5430" t="b">
            <v>0</v>
          </cell>
          <cell r="J5430">
            <v>25105</v>
          </cell>
          <cell r="K5430" t="str">
            <v>S</v>
          </cell>
          <cell r="L5430"/>
          <cell r="M5430" t="str">
            <v>M</v>
          </cell>
          <cell r="N5430" t="str">
            <v>ryan6@adventure-works.com</v>
          </cell>
          <cell r="O5430">
            <v>20000</v>
          </cell>
          <cell r="P5430">
            <v>4</v>
          </cell>
          <cell r="Q5430">
            <v>4</v>
          </cell>
          <cell r="R5430" t="str">
            <v>High School</v>
          </cell>
          <cell r="S5430" t="str">
            <v>Educación secundaria</v>
          </cell>
          <cell r="T5430" t="str">
            <v>Bac + 2</v>
          </cell>
          <cell r="U5430" t="str">
            <v>Manual</v>
          </cell>
          <cell r="V5430" t="str">
            <v>Obrero</v>
          </cell>
          <cell r="W5430" t="str">
            <v>Ouvrier</v>
          </cell>
          <cell r="X5430" t="str">
            <v>1</v>
          </cell>
          <cell r="Y5430">
            <v>1</v>
          </cell>
          <cell r="Z5430" t="str">
            <v>1088 Ash Lane</v>
          </cell>
          <cell r="AA5430"/>
          <cell r="AB5430" t="str">
            <v>1 (11) 500 555-0110</v>
          </cell>
          <cell r="AC5430">
            <v>40987</v>
          </cell>
          <cell r="AD5430" t="str">
            <v>0-1 Mile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  Luo</v>
          </cell>
          <cell r="I5431" t="b">
            <v>0</v>
          </cell>
          <cell r="J5431">
            <v>26949</v>
          </cell>
          <cell r="K5431" t="str">
            <v>M</v>
          </cell>
          <cell r="L5431"/>
          <cell r="M5431" t="str">
            <v>F</v>
          </cell>
          <cell r="N5431" t="str">
            <v>jaclyn29@adventure-works.com</v>
          </cell>
          <cell r="O5431">
            <v>30000</v>
          </cell>
          <cell r="P5431">
            <v>1</v>
          </cell>
          <cell r="Q5431">
            <v>0</v>
          </cell>
          <cell r="R5431" t="str">
            <v>Partial College</v>
          </cell>
          <cell r="S5431" t="str">
            <v>Estudios universitarios (en curso)</v>
          </cell>
          <cell r="T5431" t="str">
            <v>Baccalauréat</v>
          </cell>
          <cell r="U5431" t="str">
            <v>Clerical</v>
          </cell>
          <cell r="V5431" t="str">
            <v>Administrativo</v>
          </cell>
          <cell r="W5431" t="str">
            <v>Employé</v>
          </cell>
          <cell r="X5431" t="str">
            <v>1</v>
          </cell>
          <cell r="Y5431">
            <v>1</v>
          </cell>
          <cell r="Z5431" t="str">
            <v>Königstr 426</v>
          </cell>
          <cell r="AA5431"/>
          <cell r="AB5431" t="str">
            <v>1 (11) 500 555-0162</v>
          </cell>
          <cell r="AC5431">
            <v>41087</v>
          </cell>
          <cell r="AD5431" t="str">
            <v>2-5 Miles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 M Rai</v>
          </cell>
          <cell r="I5432" t="b">
            <v>0</v>
          </cell>
          <cell r="J5432">
            <v>25968</v>
          </cell>
          <cell r="K5432" t="str">
            <v>S</v>
          </cell>
          <cell r="L5432"/>
          <cell r="M5432" t="str">
            <v>M</v>
          </cell>
          <cell r="N5432" t="str">
            <v>franklin34@adventure-works.com</v>
          </cell>
          <cell r="O5432">
            <v>30000</v>
          </cell>
          <cell r="P5432">
            <v>2</v>
          </cell>
          <cell r="Q5432">
            <v>2</v>
          </cell>
          <cell r="R5432" t="str">
            <v>Partial College</v>
          </cell>
          <cell r="S5432" t="str">
            <v>Estudios universitarios (en curso)</v>
          </cell>
          <cell r="T5432" t="str">
            <v>Baccalauréat</v>
          </cell>
          <cell r="U5432" t="str">
            <v>Clerical</v>
          </cell>
          <cell r="V5432" t="str">
            <v>Administrativo</v>
          </cell>
          <cell r="W5432" t="str">
            <v>Employé</v>
          </cell>
          <cell r="X5432" t="str">
            <v>1</v>
          </cell>
          <cell r="Y5432">
            <v>1</v>
          </cell>
          <cell r="Z5432" t="str">
            <v>195, rue de Varenne</v>
          </cell>
          <cell r="AA5432"/>
          <cell r="AB5432" t="str">
            <v>1 (11) 500 555-0177</v>
          </cell>
          <cell r="AC5432">
            <v>41232</v>
          </cell>
          <cell r="AD5432" t="str">
            <v>0-1 Mile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  Rodriguez</v>
          </cell>
          <cell r="I5433" t="b">
            <v>0</v>
          </cell>
          <cell r="J5433">
            <v>28002</v>
          </cell>
          <cell r="K5433" t="str">
            <v>S</v>
          </cell>
          <cell r="L5433"/>
          <cell r="M5433" t="str">
            <v>M</v>
          </cell>
          <cell r="N5433" t="str">
            <v>jermaine18@adventure-works.com</v>
          </cell>
          <cell r="O5433">
            <v>30000</v>
          </cell>
          <cell r="P5433">
            <v>2</v>
          </cell>
          <cell r="Q5433">
            <v>2</v>
          </cell>
          <cell r="R5433" t="str">
            <v>Partial College</v>
          </cell>
          <cell r="S5433" t="str">
            <v>Estudios universitarios (en curso)</v>
          </cell>
          <cell r="T5433" t="str">
            <v>Baccalauréat</v>
          </cell>
          <cell r="U5433" t="str">
            <v>Clerical</v>
          </cell>
          <cell r="V5433" t="str">
            <v>Administrativo</v>
          </cell>
          <cell r="W5433" t="str">
            <v>Employé</v>
          </cell>
          <cell r="X5433" t="str">
            <v>1</v>
          </cell>
          <cell r="Y5433">
            <v>1</v>
          </cell>
          <cell r="Z5433" t="str">
            <v>5151, rue Saint-Lazare</v>
          </cell>
          <cell r="AA5433"/>
          <cell r="AB5433" t="str">
            <v>1 (11) 500 555-0189</v>
          </cell>
          <cell r="AC5433">
            <v>41214</v>
          </cell>
          <cell r="AD5433" t="str">
            <v>0-1 Mile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 M Garcia</v>
          </cell>
          <cell r="I5434" t="b">
            <v>0</v>
          </cell>
          <cell r="J5434">
            <v>27611</v>
          </cell>
          <cell r="K5434" t="str">
            <v>S</v>
          </cell>
          <cell r="L5434"/>
          <cell r="M5434" t="str">
            <v>M</v>
          </cell>
          <cell r="N5434" t="str">
            <v>john35@adventure-works.com</v>
          </cell>
          <cell r="O5434">
            <v>30000</v>
          </cell>
          <cell r="P5434">
            <v>2</v>
          </cell>
          <cell r="Q5434">
            <v>2</v>
          </cell>
          <cell r="R5434" t="str">
            <v>Partial College</v>
          </cell>
          <cell r="S5434" t="str">
            <v>Estudios universitarios (en curso)</v>
          </cell>
          <cell r="T5434" t="str">
            <v>Baccalauréat</v>
          </cell>
          <cell r="U5434" t="str">
            <v>Clerical</v>
          </cell>
          <cell r="V5434" t="str">
            <v>Administrativo</v>
          </cell>
          <cell r="W5434" t="str">
            <v>Employé</v>
          </cell>
          <cell r="X5434" t="str">
            <v>1</v>
          </cell>
          <cell r="Y5434">
            <v>2</v>
          </cell>
          <cell r="Z5434" t="str">
            <v>2, avenue de la Gare</v>
          </cell>
          <cell r="AA5434"/>
          <cell r="AB5434" t="str">
            <v>1 (11) 500 555-0118</v>
          </cell>
          <cell r="AC5434">
            <v>41225</v>
          </cell>
          <cell r="AD5434" t="str">
            <v>0-1 Mile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 G Dominguez</v>
          </cell>
          <cell r="I5435" t="b">
            <v>0</v>
          </cell>
          <cell r="J5435">
            <v>27538</v>
          </cell>
          <cell r="K5435" t="str">
            <v>M</v>
          </cell>
          <cell r="L5435"/>
          <cell r="M5435" t="str">
            <v>M</v>
          </cell>
          <cell r="N5435" t="str">
            <v>mathew8@adventure-works.com</v>
          </cell>
          <cell r="O5435">
            <v>30000</v>
          </cell>
          <cell r="P5435">
            <v>2</v>
          </cell>
          <cell r="Q5435">
            <v>2</v>
          </cell>
          <cell r="R5435" t="str">
            <v>Partial College</v>
          </cell>
          <cell r="S5435" t="str">
            <v>Estudios universitarios (en curso)</v>
          </cell>
          <cell r="T5435" t="str">
            <v>Baccalauréat</v>
          </cell>
          <cell r="U5435" t="str">
            <v>Clerical</v>
          </cell>
          <cell r="V5435" t="str">
            <v>Administrativo</v>
          </cell>
          <cell r="W5435" t="str">
            <v>Employé</v>
          </cell>
          <cell r="X5435" t="str">
            <v>0</v>
          </cell>
          <cell r="Y5435">
            <v>2</v>
          </cell>
          <cell r="Z5435" t="str">
            <v>11, place de la République</v>
          </cell>
          <cell r="AA5435"/>
          <cell r="AB5435" t="str">
            <v>1 (11) 500 555-0171</v>
          </cell>
          <cell r="AC5435">
            <v>41218</v>
          </cell>
          <cell r="AD5435" t="str">
            <v>0-1 Miles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 A Bailey</v>
          </cell>
          <cell r="I5436" t="b">
            <v>0</v>
          </cell>
          <cell r="J5436">
            <v>25661</v>
          </cell>
          <cell r="K5436" t="str">
            <v>M</v>
          </cell>
          <cell r="L5436"/>
          <cell r="M5436" t="str">
            <v>F</v>
          </cell>
          <cell r="N5436" t="str">
            <v>taylor9@adventure-works.com</v>
          </cell>
          <cell r="O5436">
            <v>40000</v>
          </cell>
          <cell r="P5436">
            <v>1</v>
          </cell>
          <cell r="Q5436">
            <v>0</v>
          </cell>
          <cell r="R5436" t="str">
            <v>Bachelors</v>
          </cell>
          <cell r="S5436" t="str">
            <v>Licenciatura</v>
          </cell>
          <cell r="T5436" t="str">
            <v>Bac + 4</v>
          </cell>
          <cell r="U5436" t="str">
            <v>Skilled Manual</v>
          </cell>
          <cell r="V5436" t="str">
            <v>Obrero especializado</v>
          </cell>
          <cell r="W5436" t="str">
            <v>Technicien</v>
          </cell>
          <cell r="X5436" t="str">
            <v>1</v>
          </cell>
          <cell r="Y5436">
            <v>0</v>
          </cell>
          <cell r="Z5436" t="str">
            <v>Postfach 66 07 00</v>
          </cell>
          <cell r="AA5436"/>
          <cell r="AB5436" t="str">
            <v>1 (11) 500 555-0127</v>
          </cell>
          <cell r="AC5436">
            <v>41427</v>
          </cell>
          <cell r="AD5436" t="str">
            <v>0-1 Miles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  Cooper</v>
          </cell>
          <cell r="I5437" t="b">
            <v>0</v>
          </cell>
          <cell r="J5437">
            <v>27581</v>
          </cell>
          <cell r="K5437" t="str">
            <v>M</v>
          </cell>
          <cell r="L5437"/>
          <cell r="M5437" t="str">
            <v>M</v>
          </cell>
          <cell r="N5437" t="str">
            <v>steven18@adventure-works.com</v>
          </cell>
          <cell r="O5437">
            <v>40000</v>
          </cell>
          <cell r="P5437">
            <v>1</v>
          </cell>
          <cell r="Q5437">
            <v>0</v>
          </cell>
          <cell r="R5437" t="str">
            <v>Bachelors</v>
          </cell>
          <cell r="S5437" t="str">
            <v>Licenciatura</v>
          </cell>
          <cell r="T5437" t="str">
            <v>Bac + 4</v>
          </cell>
          <cell r="U5437" t="str">
            <v>Skilled Manual</v>
          </cell>
          <cell r="V5437" t="str">
            <v>Obrero especializado</v>
          </cell>
          <cell r="W5437" t="str">
            <v>Technicien</v>
          </cell>
          <cell r="X5437" t="str">
            <v>1</v>
          </cell>
          <cell r="Y5437">
            <v>0</v>
          </cell>
          <cell r="Z5437" t="str">
            <v>7349 Macalven Dr.</v>
          </cell>
          <cell r="AA5437"/>
          <cell r="AB5437" t="str">
            <v>1 (11) 500 555-0187</v>
          </cell>
          <cell r="AC5437">
            <v>41625</v>
          </cell>
          <cell r="AD5437" t="str">
            <v>0-1 Miles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  Henderson</v>
          </cell>
          <cell r="I5438" t="b">
            <v>0</v>
          </cell>
          <cell r="J5438">
            <v>27252</v>
          </cell>
          <cell r="K5438" t="str">
            <v>S</v>
          </cell>
          <cell r="L5438"/>
          <cell r="M5438" t="str">
            <v>M</v>
          </cell>
          <cell r="N5438" t="str">
            <v>ethan1@adventure-works.com</v>
          </cell>
          <cell r="O5438">
            <v>30000</v>
          </cell>
          <cell r="P5438">
            <v>2</v>
          </cell>
          <cell r="Q5438">
            <v>2</v>
          </cell>
          <cell r="R5438" t="str">
            <v>Partial College</v>
          </cell>
          <cell r="S5438" t="str">
            <v>Estudios universitarios (en curso)</v>
          </cell>
          <cell r="T5438" t="str">
            <v>Baccalauréat</v>
          </cell>
          <cell r="U5438" t="str">
            <v>Clerical</v>
          </cell>
          <cell r="V5438" t="str">
            <v>Administrativo</v>
          </cell>
          <cell r="W5438" t="str">
            <v>Employé</v>
          </cell>
          <cell r="X5438" t="str">
            <v>1</v>
          </cell>
          <cell r="Y5438">
            <v>3</v>
          </cell>
          <cell r="Z5438" t="str">
            <v>534, rue Mazagran</v>
          </cell>
          <cell r="AA5438"/>
          <cell r="AB5438" t="str">
            <v>1 (11) 500 555-0176</v>
          </cell>
          <cell r="AC5438">
            <v>41248</v>
          </cell>
          <cell r="AD5438" t="str">
            <v>0-1 Mile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 E Gutierrez</v>
          </cell>
          <cell r="I5439" t="b">
            <v>0</v>
          </cell>
          <cell r="J5439">
            <v>30429</v>
          </cell>
          <cell r="K5439" t="str">
            <v>S</v>
          </cell>
          <cell r="L5439"/>
          <cell r="M5439" t="str">
            <v>M</v>
          </cell>
          <cell r="N5439" t="str">
            <v>jésus10@adventure-works.com</v>
          </cell>
          <cell r="O5439">
            <v>20000</v>
          </cell>
          <cell r="P5439">
            <v>0</v>
          </cell>
          <cell r="Q5439">
            <v>0</v>
          </cell>
          <cell r="R5439" t="str">
            <v>High School</v>
          </cell>
          <cell r="S5439" t="str">
            <v>Educación secundaria</v>
          </cell>
          <cell r="T5439" t="str">
            <v>Bac + 2</v>
          </cell>
          <cell r="U5439" t="str">
            <v>Manual</v>
          </cell>
          <cell r="V5439" t="str">
            <v>Obrero</v>
          </cell>
          <cell r="W5439" t="str">
            <v>Ouvrier</v>
          </cell>
          <cell r="X5439" t="str">
            <v>0</v>
          </cell>
          <cell r="Y5439">
            <v>1</v>
          </cell>
          <cell r="Z5439" t="str">
            <v>5284 Dumbarton Dr.</v>
          </cell>
          <cell r="AA5439"/>
          <cell r="AB5439" t="str">
            <v>1 (11) 500 555-0112</v>
          </cell>
          <cell r="AC5439">
            <v>41353</v>
          </cell>
          <cell r="AD5439" t="str">
            <v>2-5 Mile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  Arthur</v>
          </cell>
          <cell r="I5440" t="b">
            <v>0</v>
          </cell>
          <cell r="J5440">
            <v>29965</v>
          </cell>
          <cell r="K5440" t="str">
            <v>M</v>
          </cell>
          <cell r="L5440"/>
          <cell r="M5440" t="str">
            <v>F</v>
          </cell>
          <cell r="N5440" t="str">
            <v>kaitlin6@adventure-works.com</v>
          </cell>
          <cell r="O5440">
            <v>10000</v>
          </cell>
          <cell r="P5440">
            <v>0</v>
          </cell>
          <cell r="Q5440">
            <v>0</v>
          </cell>
          <cell r="R5440" t="str">
            <v>Partial High School</v>
          </cell>
          <cell r="S5440" t="str">
            <v>Educación secundaria (en curso)</v>
          </cell>
          <cell r="T5440" t="str">
            <v>Niveau bac</v>
          </cell>
          <cell r="U5440" t="str">
            <v>Manual</v>
          </cell>
          <cell r="V5440" t="str">
            <v>Obrero</v>
          </cell>
          <cell r="W5440" t="str">
            <v>Ouvrier</v>
          </cell>
          <cell r="X5440" t="str">
            <v>0</v>
          </cell>
          <cell r="Y5440">
            <v>2</v>
          </cell>
          <cell r="Z5440" t="str">
            <v>34, rue des Rosiers</v>
          </cell>
          <cell r="AA5440"/>
          <cell r="AB5440" t="str">
            <v>1 (11) 500 555-0116</v>
          </cell>
          <cell r="AC5440">
            <v>41390</v>
          </cell>
          <cell r="AD5440" t="str">
            <v>0-1 Miles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 L Deng</v>
          </cell>
          <cell r="I5441" t="b">
            <v>0</v>
          </cell>
          <cell r="J5441">
            <v>31161</v>
          </cell>
          <cell r="K5441" t="str">
            <v>S</v>
          </cell>
          <cell r="L5441"/>
          <cell r="M5441" t="str">
            <v>F</v>
          </cell>
          <cell r="N5441" t="str">
            <v>dawn25@adventure-works.com</v>
          </cell>
          <cell r="O5441">
            <v>20000</v>
          </cell>
          <cell r="P5441">
            <v>4</v>
          </cell>
          <cell r="Q5441">
            <v>4</v>
          </cell>
          <cell r="R5441" t="str">
            <v>High School</v>
          </cell>
          <cell r="S5441" t="str">
            <v>Educación secundaria</v>
          </cell>
          <cell r="T5441" t="str">
            <v>Bac + 2</v>
          </cell>
          <cell r="U5441" t="str">
            <v>Manual</v>
          </cell>
          <cell r="V5441" t="str">
            <v>Obrero</v>
          </cell>
          <cell r="W5441" t="str">
            <v>Ouvrier</v>
          </cell>
          <cell r="X5441" t="str">
            <v>1</v>
          </cell>
          <cell r="Y5441">
            <v>2</v>
          </cell>
          <cell r="Z5441" t="str">
            <v>1, rue de Fontfroide</v>
          </cell>
          <cell r="AA5441"/>
          <cell r="AB5441" t="str">
            <v>1 (11) 500 555-0194</v>
          </cell>
          <cell r="AC5441">
            <v>41515</v>
          </cell>
          <cell r="AD5441" t="str">
            <v>0-1 Mile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  Martin</v>
          </cell>
          <cell r="I5442" t="b">
            <v>0</v>
          </cell>
          <cell r="J5442">
            <v>31200</v>
          </cell>
          <cell r="K5442" t="str">
            <v>S</v>
          </cell>
          <cell r="L5442"/>
          <cell r="M5442" t="str">
            <v>M</v>
          </cell>
          <cell r="N5442" t="str">
            <v>jimmy2@adventure-works.com</v>
          </cell>
          <cell r="O5442">
            <v>20000</v>
          </cell>
          <cell r="P5442">
            <v>4</v>
          </cell>
          <cell r="Q5442">
            <v>4</v>
          </cell>
          <cell r="R5442" t="str">
            <v>High School</v>
          </cell>
          <cell r="S5442" t="str">
            <v>Educación secundaria</v>
          </cell>
          <cell r="T5442" t="str">
            <v>Bac + 2</v>
          </cell>
          <cell r="U5442" t="str">
            <v>Manual</v>
          </cell>
          <cell r="V5442" t="str">
            <v>Obrero</v>
          </cell>
          <cell r="W5442" t="str">
            <v>Ouvrier</v>
          </cell>
          <cell r="X5442" t="str">
            <v>1</v>
          </cell>
          <cell r="Y5442">
            <v>2</v>
          </cell>
          <cell r="Z5442" t="str">
            <v>34, rue Philibert-Delorme</v>
          </cell>
          <cell r="AA5442"/>
          <cell r="AB5442" t="str">
            <v>1 (11) 500 555-0151</v>
          </cell>
          <cell r="AC5442">
            <v>41331</v>
          </cell>
          <cell r="AD5442" t="str">
            <v>0-1 Mile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  Young</v>
          </cell>
          <cell r="I5443" t="b">
            <v>0</v>
          </cell>
          <cell r="J5443">
            <v>30933</v>
          </cell>
          <cell r="K5443" t="str">
            <v>M</v>
          </cell>
          <cell r="L5443"/>
          <cell r="M5443" t="str">
            <v>M</v>
          </cell>
          <cell r="N5443" t="str">
            <v>jason45@adventure-works.com</v>
          </cell>
          <cell r="O5443">
            <v>20000</v>
          </cell>
          <cell r="P5443">
            <v>5</v>
          </cell>
          <cell r="Q5443">
            <v>5</v>
          </cell>
          <cell r="R5443" t="str">
            <v>High School</v>
          </cell>
          <cell r="S5443" t="str">
            <v>Educación secundaria</v>
          </cell>
          <cell r="T5443" t="str">
            <v>Bac + 2</v>
          </cell>
          <cell r="U5443" t="str">
            <v>Manual</v>
          </cell>
          <cell r="V5443" t="str">
            <v>Obrero</v>
          </cell>
          <cell r="W5443" t="str">
            <v>Ouvrier</v>
          </cell>
          <cell r="X5443" t="str">
            <v>0</v>
          </cell>
          <cell r="Y5443">
            <v>2</v>
          </cell>
          <cell r="Z5443" t="str">
            <v>Reiherweg 54</v>
          </cell>
          <cell r="AA5443"/>
          <cell r="AB5443" t="str">
            <v>1 (11) 500 555-0171</v>
          </cell>
          <cell r="AC5443">
            <v>41320</v>
          </cell>
          <cell r="AD5443" t="str">
            <v>0-1 Miles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 P Gonzalez</v>
          </cell>
          <cell r="I5444" t="b">
            <v>0</v>
          </cell>
          <cell r="J5444">
            <v>31101</v>
          </cell>
          <cell r="K5444" t="str">
            <v>S</v>
          </cell>
          <cell r="L5444"/>
          <cell r="M5444" t="str">
            <v>M</v>
          </cell>
          <cell r="N5444" t="str">
            <v>luke40@adventure-works.com</v>
          </cell>
          <cell r="O5444">
            <v>30000</v>
          </cell>
          <cell r="P5444">
            <v>3</v>
          </cell>
          <cell r="Q5444">
            <v>3</v>
          </cell>
          <cell r="R5444" t="str">
            <v>Partial College</v>
          </cell>
          <cell r="S5444" t="str">
            <v>Estudios universitarios (en curso)</v>
          </cell>
          <cell r="T5444" t="str">
            <v>Baccalauréat</v>
          </cell>
          <cell r="U5444" t="str">
            <v>Clerical</v>
          </cell>
          <cell r="V5444" t="str">
            <v>Administrativo</v>
          </cell>
          <cell r="W5444" t="str">
            <v>Employé</v>
          </cell>
          <cell r="X5444" t="str">
            <v>1</v>
          </cell>
          <cell r="Y5444">
            <v>1</v>
          </cell>
          <cell r="Z5444" t="str">
            <v>Winterfeldtstr 2529</v>
          </cell>
          <cell r="AA5444"/>
          <cell r="AB5444" t="str">
            <v>1 (11) 500 555-0167</v>
          </cell>
          <cell r="AC5444">
            <v>41070</v>
          </cell>
          <cell r="AD5444" t="str">
            <v>0-1 Mile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 C Gao</v>
          </cell>
          <cell r="I5445" t="b">
            <v>0</v>
          </cell>
          <cell r="J5445">
            <v>30929</v>
          </cell>
          <cell r="K5445" t="str">
            <v>S</v>
          </cell>
          <cell r="L5445"/>
          <cell r="M5445" t="str">
            <v>F</v>
          </cell>
          <cell r="N5445" t="str">
            <v>dawn17@adventure-works.com</v>
          </cell>
          <cell r="O5445">
            <v>30000</v>
          </cell>
          <cell r="P5445">
            <v>3</v>
          </cell>
          <cell r="Q5445">
            <v>3</v>
          </cell>
          <cell r="R5445" t="str">
            <v>Partial College</v>
          </cell>
          <cell r="S5445" t="str">
            <v>Estudios universitarios (en curso)</v>
          </cell>
          <cell r="T5445" t="str">
            <v>Baccalauréat</v>
          </cell>
          <cell r="U5445" t="str">
            <v>Clerical</v>
          </cell>
          <cell r="V5445" t="str">
            <v>Administrativo</v>
          </cell>
          <cell r="W5445" t="str">
            <v>Employé</v>
          </cell>
          <cell r="X5445" t="str">
            <v>1</v>
          </cell>
          <cell r="Y5445">
            <v>2</v>
          </cell>
          <cell r="Z5445" t="str">
            <v>3930 Sony Hill Circle</v>
          </cell>
          <cell r="AA5445"/>
          <cell r="AB5445" t="str">
            <v>1 (11) 500 555-0144</v>
          </cell>
          <cell r="AC5445">
            <v>41642</v>
          </cell>
          <cell r="AD5445" t="str">
            <v>0-1 Mile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  Carlson</v>
          </cell>
          <cell r="I5446" t="b">
            <v>0</v>
          </cell>
          <cell r="J5446">
            <v>25314</v>
          </cell>
          <cell r="K5446" t="str">
            <v>M</v>
          </cell>
          <cell r="L5446"/>
          <cell r="M5446" t="str">
            <v>F</v>
          </cell>
          <cell r="N5446" t="str">
            <v>erika15@adventure-works.com</v>
          </cell>
          <cell r="O5446">
            <v>40000</v>
          </cell>
          <cell r="P5446">
            <v>1</v>
          </cell>
          <cell r="Q5446">
            <v>0</v>
          </cell>
          <cell r="R5446" t="str">
            <v>Bachelors</v>
          </cell>
          <cell r="S5446" t="str">
            <v>Licenciatura</v>
          </cell>
          <cell r="T5446" t="str">
            <v>Bac + 4</v>
          </cell>
          <cell r="U5446" t="str">
            <v>Skilled Manual</v>
          </cell>
          <cell r="V5446" t="str">
            <v>Obrero especializado</v>
          </cell>
          <cell r="W5446" t="str">
            <v>Technicien</v>
          </cell>
          <cell r="X5446" t="str">
            <v>1</v>
          </cell>
          <cell r="Y5446">
            <v>0</v>
          </cell>
          <cell r="Z5446" t="str">
            <v>6275 Bel Air Drive</v>
          </cell>
          <cell r="AA5446"/>
          <cell r="AB5446" t="str">
            <v>1 (11) 500 555-0137</v>
          </cell>
          <cell r="AC5446">
            <v>40993</v>
          </cell>
          <cell r="AD5446" t="str">
            <v>0-1 Miles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  Ward</v>
          </cell>
          <cell r="I5447" t="b">
            <v>0</v>
          </cell>
          <cell r="J5447">
            <v>24817</v>
          </cell>
          <cell r="K5447" t="str">
            <v>S</v>
          </cell>
          <cell r="L5447"/>
          <cell r="M5447" t="str">
            <v>F</v>
          </cell>
          <cell r="N5447" t="str">
            <v>caitlin10@adventure-works.com</v>
          </cell>
          <cell r="O5447">
            <v>30000</v>
          </cell>
          <cell r="P5447">
            <v>1</v>
          </cell>
          <cell r="Q5447">
            <v>0</v>
          </cell>
          <cell r="R5447" t="str">
            <v>Partial College</v>
          </cell>
          <cell r="S5447" t="str">
            <v>Estudios universitarios (en curso)</v>
          </cell>
          <cell r="T5447" t="str">
            <v>Baccalauréat</v>
          </cell>
          <cell r="U5447" t="str">
            <v>Clerical</v>
          </cell>
          <cell r="V5447" t="str">
            <v>Administrativo</v>
          </cell>
          <cell r="W5447" t="str">
            <v>Employé</v>
          </cell>
          <cell r="X5447" t="str">
            <v>1</v>
          </cell>
          <cell r="Y5447">
            <v>1</v>
          </cell>
          <cell r="Z5447" t="str">
            <v>3296 Tri-state Ave</v>
          </cell>
          <cell r="AA5447"/>
          <cell r="AB5447" t="str">
            <v>1 (11) 500 555-0188</v>
          </cell>
          <cell r="AC5447">
            <v>40978</v>
          </cell>
          <cell r="AD5447" t="str">
            <v>2-5 Mile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  Munoz</v>
          </cell>
          <cell r="I5448" t="b">
            <v>0</v>
          </cell>
          <cell r="J5448">
            <v>24785</v>
          </cell>
          <cell r="K5448" t="str">
            <v>M</v>
          </cell>
          <cell r="L5448"/>
          <cell r="M5448" t="str">
            <v>F</v>
          </cell>
          <cell r="N5448" t="str">
            <v>kristine8@adventure-works.com</v>
          </cell>
          <cell r="O5448">
            <v>30000</v>
          </cell>
          <cell r="P5448">
            <v>1</v>
          </cell>
          <cell r="Q5448">
            <v>0</v>
          </cell>
          <cell r="R5448" t="str">
            <v>Partial College</v>
          </cell>
          <cell r="S5448" t="str">
            <v>Estudios universitarios (en curso)</v>
          </cell>
          <cell r="T5448" t="str">
            <v>Baccalauréat</v>
          </cell>
          <cell r="U5448" t="str">
            <v>Clerical</v>
          </cell>
          <cell r="V5448" t="str">
            <v>Administrativo</v>
          </cell>
          <cell r="W5448" t="str">
            <v>Employé</v>
          </cell>
          <cell r="X5448" t="str">
            <v>1</v>
          </cell>
          <cell r="Y5448">
            <v>1</v>
          </cell>
          <cell r="Z5448" t="str">
            <v>3970 Falcon Dr</v>
          </cell>
          <cell r="AA5448"/>
          <cell r="AB5448" t="str">
            <v>1 (11) 500 555-0146</v>
          </cell>
          <cell r="AC5448">
            <v>40977</v>
          </cell>
          <cell r="AD5448" t="str">
            <v>2-5 Miles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  Becker</v>
          </cell>
          <cell r="I5449" t="b">
            <v>0</v>
          </cell>
          <cell r="J5449">
            <v>27003</v>
          </cell>
          <cell r="K5449" t="str">
            <v>M</v>
          </cell>
          <cell r="L5449"/>
          <cell r="M5449" t="str">
            <v>F</v>
          </cell>
          <cell r="N5449" t="str">
            <v>kate17@adventure-works.com</v>
          </cell>
          <cell r="O5449">
            <v>40000</v>
          </cell>
          <cell r="P5449">
            <v>1</v>
          </cell>
          <cell r="Q5449">
            <v>0</v>
          </cell>
          <cell r="R5449" t="str">
            <v>Bachelors</v>
          </cell>
          <cell r="S5449" t="str">
            <v>Licenciatura</v>
          </cell>
          <cell r="T5449" t="str">
            <v>Bac + 4</v>
          </cell>
          <cell r="U5449" t="str">
            <v>Skilled Manual</v>
          </cell>
          <cell r="V5449" t="str">
            <v>Obrero especializado</v>
          </cell>
          <cell r="W5449" t="str">
            <v>Technicien</v>
          </cell>
          <cell r="X5449" t="str">
            <v>1</v>
          </cell>
          <cell r="Y5449">
            <v>1</v>
          </cell>
          <cell r="Z5449" t="str">
            <v>9032 Santa Fe</v>
          </cell>
          <cell r="AA5449"/>
          <cell r="AB5449" t="str">
            <v>1 (11) 500 555-0141</v>
          </cell>
          <cell r="AC5449">
            <v>40997</v>
          </cell>
          <cell r="AD5449" t="str">
            <v>0-1 Miles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 C Martin</v>
          </cell>
          <cell r="I5450" t="b">
            <v>0</v>
          </cell>
          <cell r="J5450">
            <v>24686</v>
          </cell>
          <cell r="K5450" t="str">
            <v>M</v>
          </cell>
          <cell r="L5450"/>
          <cell r="M5450" t="str">
            <v>F</v>
          </cell>
          <cell r="N5450" t="str">
            <v>cheryl2@adventure-works.com</v>
          </cell>
          <cell r="O5450">
            <v>40000</v>
          </cell>
          <cell r="P5450">
            <v>1</v>
          </cell>
          <cell r="Q5450">
            <v>0</v>
          </cell>
          <cell r="R5450" t="str">
            <v>Bachelors</v>
          </cell>
          <cell r="S5450" t="str">
            <v>Licenciatura</v>
          </cell>
          <cell r="T5450" t="str">
            <v>Bac + 4</v>
          </cell>
          <cell r="U5450" t="str">
            <v>Skilled Manual</v>
          </cell>
          <cell r="V5450" t="str">
            <v>Obrero especializado</v>
          </cell>
          <cell r="W5450" t="str">
            <v>Technicien</v>
          </cell>
          <cell r="X5450" t="str">
            <v>1</v>
          </cell>
          <cell r="Y5450">
            <v>1</v>
          </cell>
          <cell r="Z5450" t="str">
            <v>Haberstr 328</v>
          </cell>
          <cell r="AA5450"/>
          <cell r="AB5450" t="str">
            <v>1 (11) 500 555-0143</v>
          </cell>
          <cell r="AC5450">
            <v>41071</v>
          </cell>
          <cell r="AD5450" t="str">
            <v>0-1 Miles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  Browning</v>
          </cell>
          <cell r="I5451" t="b">
            <v>0</v>
          </cell>
          <cell r="J5451">
            <v>30542</v>
          </cell>
          <cell r="K5451" t="str">
            <v>S</v>
          </cell>
          <cell r="L5451"/>
          <cell r="M5451" t="str">
            <v>M</v>
          </cell>
          <cell r="N5451" t="str">
            <v>casey39@adventure-works.com</v>
          </cell>
          <cell r="O5451">
            <v>30000</v>
          </cell>
          <cell r="P5451">
            <v>4</v>
          </cell>
          <cell r="Q5451">
            <v>4</v>
          </cell>
          <cell r="R5451" t="str">
            <v>Partial College</v>
          </cell>
          <cell r="S5451" t="str">
            <v>Estudios universitarios (en curso)</v>
          </cell>
          <cell r="T5451" t="str">
            <v>Baccalauréat</v>
          </cell>
          <cell r="U5451" t="str">
            <v>Clerical</v>
          </cell>
          <cell r="V5451" t="str">
            <v>Administrativo</v>
          </cell>
          <cell r="W5451" t="str">
            <v>Employé</v>
          </cell>
          <cell r="X5451" t="str">
            <v>1</v>
          </cell>
          <cell r="Y5451">
            <v>2</v>
          </cell>
          <cell r="Z5451" t="str">
            <v>2599 Vine Hill Way</v>
          </cell>
          <cell r="AA5451"/>
          <cell r="AB5451" t="str">
            <v>1 (11) 500 555-0178</v>
          </cell>
          <cell r="AC5451">
            <v>41358</v>
          </cell>
          <cell r="AD5451" t="str">
            <v>0-1 Mile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 P Gutierrez</v>
          </cell>
          <cell r="I5452" t="b">
            <v>0</v>
          </cell>
          <cell r="J5452">
            <v>30359</v>
          </cell>
          <cell r="K5452" t="str">
            <v>S</v>
          </cell>
          <cell r="L5452"/>
          <cell r="M5452" t="str">
            <v>F</v>
          </cell>
          <cell r="N5452" t="str">
            <v>rebekah31@adventure-works.com</v>
          </cell>
          <cell r="O5452">
            <v>30000</v>
          </cell>
          <cell r="P5452">
            <v>5</v>
          </cell>
          <cell r="Q5452">
            <v>5</v>
          </cell>
          <cell r="R5452" t="str">
            <v>Partial College</v>
          </cell>
          <cell r="S5452" t="str">
            <v>Estudios universitarios (en curso)</v>
          </cell>
          <cell r="T5452" t="str">
            <v>Baccalauréat</v>
          </cell>
          <cell r="U5452" t="str">
            <v>Clerical</v>
          </cell>
          <cell r="V5452" t="str">
            <v>Administrativo</v>
          </cell>
          <cell r="W5452" t="str">
            <v>Employé</v>
          </cell>
          <cell r="X5452" t="str">
            <v>1</v>
          </cell>
          <cell r="Y5452">
            <v>2</v>
          </cell>
          <cell r="Z5452" t="str">
            <v>9529 Oonegal Court</v>
          </cell>
          <cell r="AA5452"/>
          <cell r="AB5452" t="str">
            <v>1 (11) 500 555-0128</v>
          </cell>
          <cell r="AC5452">
            <v>41559</v>
          </cell>
          <cell r="AD5452" t="str">
            <v>0-1 Mile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 L Stone</v>
          </cell>
          <cell r="I5453" t="b">
            <v>0</v>
          </cell>
          <cell r="J5453">
            <v>30380</v>
          </cell>
          <cell r="K5453" t="str">
            <v>S</v>
          </cell>
          <cell r="L5453"/>
          <cell r="M5453" t="str">
            <v>M</v>
          </cell>
          <cell r="N5453" t="str">
            <v>karl0@adventure-works.com</v>
          </cell>
          <cell r="O5453">
            <v>30000</v>
          </cell>
          <cell r="P5453">
            <v>0</v>
          </cell>
          <cell r="Q5453">
            <v>0</v>
          </cell>
          <cell r="R5453" t="str">
            <v>Partial College</v>
          </cell>
          <cell r="S5453" t="str">
            <v>Estudios universitarios (en curso)</v>
          </cell>
          <cell r="T5453" t="str">
            <v>Baccalauréat</v>
          </cell>
          <cell r="U5453" t="str">
            <v>Clerical</v>
          </cell>
          <cell r="V5453" t="str">
            <v>Administrativo</v>
          </cell>
          <cell r="W5453" t="str">
            <v>Employé</v>
          </cell>
          <cell r="X5453" t="str">
            <v>0</v>
          </cell>
          <cell r="Y5453">
            <v>1</v>
          </cell>
          <cell r="Z5453" t="str">
            <v>Berliner Platz 1</v>
          </cell>
          <cell r="AA5453"/>
          <cell r="AB5453" t="str">
            <v>1 (11) 500 555-0174</v>
          </cell>
          <cell r="AC5453">
            <v>41059</v>
          </cell>
          <cell r="AD5453" t="str">
            <v>0-1 Mile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  Luo</v>
          </cell>
          <cell r="I5454" t="b">
            <v>0</v>
          </cell>
          <cell r="J5454">
            <v>30457</v>
          </cell>
          <cell r="K5454" t="str">
            <v>S</v>
          </cell>
          <cell r="L5454"/>
          <cell r="M5454" t="str">
            <v>F</v>
          </cell>
          <cell r="N5454" t="str">
            <v>cassie4@adventure-works.com</v>
          </cell>
          <cell r="O5454">
            <v>30000</v>
          </cell>
          <cell r="P5454">
            <v>0</v>
          </cell>
          <cell r="Q5454">
            <v>0</v>
          </cell>
          <cell r="R5454" t="str">
            <v>Partial College</v>
          </cell>
          <cell r="S5454" t="str">
            <v>Estudios universitarios (en curso)</v>
          </cell>
          <cell r="T5454" t="str">
            <v>Baccalauréat</v>
          </cell>
          <cell r="U5454" t="str">
            <v>Clerical</v>
          </cell>
          <cell r="V5454" t="str">
            <v>Administrativo</v>
          </cell>
          <cell r="W5454" t="str">
            <v>Employé</v>
          </cell>
          <cell r="X5454" t="str">
            <v>0</v>
          </cell>
          <cell r="Y5454">
            <v>1</v>
          </cell>
          <cell r="Z5454" t="str">
            <v>9428 Mehaffey Way</v>
          </cell>
          <cell r="AA5454"/>
          <cell r="AB5454" t="str">
            <v>1 (11) 500 555-0196</v>
          </cell>
          <cell r="AC5454">
            <v>40972</v>
          </cell>
          <cell r="AD5454" t="str">
            <v>0-1 Mile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  Chandra</v>
          </cell>
          <cell r="I5455" t="b">
            <v>0</v>
          </cell>
          <cell r="J5455">
            <v>30231</v>
          </cell>
          <cell r="K5455" t="str">
            <v>S</v>
          </cell>
          <cell r="L5455"/>
          <cell r="M5455" t="str">
            <v>F</v>
          </cell>
          <cell r="N5455" t="str">
            <v>mayra1@adventure-works.com</v>
          </cell>
          <cell r="O5455">
            <v>30000</v>
          </cell>
          <cell r="P5455">
            <v>0</v>
          </cell>
          <cell r="Q5455">
            <v>0</v>
          </cell>
          <cell r="R5455" t="str">
            <v>Partial College</v>
          </cell>
          <cell r="S5455" t="str">
            <v>Estudios universitarios (en curso)</v>
          </cell>
          <cell r="T5455" t="str">
            <v>Baccalauréat</v>
          </cell>
          <cell r="U5455" t="str">
            <v>Clerical</v>
          </cell>
          <cell r="V5455" t="str">
            <v>Administrativo</v>
          </cell>
          <cell r="W5455" t="str">
            <v>Employé</v>
          </cell>
          <cell r="X5455" t="str">
            <v>0</v>
          </cell>
          <cell r="Y5455">
            <v>1</v>
          </cell>
          <cell r="Z5455" t="str">
            <v>8614 Lagoon Court</v>
          </cell>
          <cell r="AA5455"/>
          <cell r="AB5455" t="str">
            <v>1 (11) 500 555-0133</v>
          </cell>
          <cell r="AC5455">
            <v>41374</v>
          </cell>
          <cell r="AD5455" t="str">
            <v>2-5 Mile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  Suri</v>
          </cell>
          <cell r="I5456" t="b">
            <v>0</v>
          </cell>
          <cell r="J5456">
            <v>30288</v>
          </cell>
          <cell r="K5456" t="str">
            <v>M</v>
          </cell>
          <cell r="L5456"/>
          <cell r="M5456" t="str">
            <v>M</v>
          </cell>
          <cell r="N5456" t="str">
            <v>marco0@adventure-works.com</v>
          </cell>
          <cell r="O5456">
            <v>30000</v>
          </cell>
          <cell r="P5456">
            <v>0</v>
          </cell>
          <cell r="Q5456">
            <v>0</v>
          </cell>
          <cell r="R5456" t="str">
            <v>Partial College</v>
          </cell>
          <cell r="S5456" t="str">
            <v>Estudios universitarios (en curso)</v>
          </cell>
          <cell r="T5456" t="str">
            <v>Baccalauréat</v>
          </cell>
          <cell r="U5456" t="str">
            <v>Clerical</v>
          </cell>
          <cell r="V5456" t="str">
            <v>Administrativo</v>
          </cell>
          <cell r="W5456" t="str">
            <v>Employé</v>
          </cell>
          <cell r="X5456" t="str">
            <v>0</v>
          </cell>
          <cell r="Y5456">
            <v>1</v>
          </cell>
          <cell r="Z5456" t="str">
            <v>8510 G St.</v>
          </cell>
          <cell r="AA5456"/>
          <cell r="AB5456" t="str">
            <v>1 (11) 500 555-0165</v>
          </cell>
          <cell r="AC5456">
            <v>41317</v>
          </cell>
          <cell r="AD5456" t="str">
            <v>0-1 Miles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 A Moreno</v>
          </cell>
          <cell r="I5457" t="b">
            <v>0</v>
          </cell>
          <cell r="J5457">
            <v>6250</v>
          </cell>
          <cell r="K5457" t="str">
            <v>M</v>
          </cell>
          <cell r="L5457"/>
          <cell r="M5457" t="str">
            <v>F</v>
          </cell>
          <cell r="N5457" t="str">
            <v>deb3@adventure-works.com</v>
          </cell>
          <cell r="O5457">
            <v>10000</v>
          </cell>
          <cell r="P5457">
            <v>4</v>
          </cell>
          <cell r="Q5457">
            <v>0</v>
          </cell>
          <cell r="R5457" t="str">
            <v>High School</v>
          </cell>
          <cell r="S5457" t="str">
            <v>Educación secundaria</v>
          </cell>
          <cell r="T5457" t="str">
            <v>Bac + 2</v>
          </cell>
          <cell r="U5457" t="str">
            <v>Manual</v>
          </cell>
          <cell r="V5457" t="str">
            <v>Obrero</v>
          </cell>
          <cell r="W5457" t="str">
            <v>Ouvrier</v>
          </cell>
          <cell r="X5457" t="str">
            <v>0</v>
          </cell>
          <cell r="Y5457">
            <v>2</v>
          </cell>
          <cell r="Z5457" t="str">
            <v>99, rue du Départ</v>
          </cell>
          <cell r="AA5457"/>
          <cell r="AB5457" t="str">
            <v>1 (11) 500 555-0144</v>
          </cell>
          <cell r="AC5457">
            <v>41360</v>
          </cell>
          <cell r="AD5457" t="str">
            <v>0-1 Miles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  Navarro</v>
          </cell>
          <cell r="I5458" t="b">
            <v>0</v>
          </cell>
          <cell r="J5458">
            <v>29595</v>
          </cell>
          <cell r="K5458" t="str">
            <v>S</v>
          </cell>
          <cell r="L5458"/>
          <cell r="M5458" t="str">
            <v>M</v>
          </cell>
          <cell r="N5458" t="str">
            <v>larry12@adventure-works.com</v>
          </cell>
          <cell r="O5458">
            <v>20000</v>
          </cell>
          <cell r="P5458">
            <v>0</v>
          </cell>
          <cell r="Q5458">
            <v>0</v>
          </cell>
          <cell r="R5458" t="str">
            <v>High School</v>
          </cell>
          <cell r="S5458" t="str">
            <v>Educación secundaria</v>
          </cell>
          <cell r="T5458" t="str">
            <v>Bac + 2</v>
          </cell>
          <cell r="U5458" t="str">
            <v>Manual</v>
          </cell>
          <cell r="V5458" t="str">
            <v>Obrero</v>
          </cell>
          <cell r="W5458" t="str">
            <v>Ouvrier</v>
          </cell>
          <cell r="X5458" t="str">
            <v>0</v>
          </cell>
          <cell r="Y5458">
            <v>1</v>
          </cell>
          <cell r="Z5458" t="str">
            <v>Kapellstr 4924</v>
          </cell>
          <cell r="AA5458"/>
          <cell r="AB5458" t="str">
            <v>1 (11) 500 555-0117</v>
          </cell>
          <cell r="AC5458">
            <v>41523</v>
          </cell>
          <cell r="AD5458" t="str">
            <v>5-10 Mile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  Martin</v>
          </cell>
          <cell r="I5459" t="b">
            <v>0</v>
          </cell>
          <cell r="J5459">
            <v>29816</v>
          </cell>
          <cell r="K5459" t="str">
            <v>S</v>
          </cell>
          <cell r="L5459"/>
          <cell r="M5459" t="str">
            <v>F</v>
          </cell>
          <cell r="N5459" t="str">
            <v>kathleen2@adventure-works.com</v>
          </cell>
          <cell r="O5459">
            <v>20000</v>
          </cell>
          <cell r="P5459">
            <v>0</v>
          </cell>
          <cell r="Q5459">
            <v>0</v>
          </cell>
          <cell r="R5459" t="str">
            <v>Partial High School</v>
          </cell>
          <cell r="S5459" t="str">
            <v>Educación secundaria (en curso)</v>
          </cell>
          <cell r="T5459" t="str">
            <v>Niveau bac</v>
          </cell>
          <cell r="U5459" t="str">
            <v>Manual</v>
          </cell>
          <cell r="V5459" t="str">
            <v>Obrero</v>
          </cell>
          <cell r="W5459" t="str">
            <v>Ouvrier</v>
          </cell>
          <cell r="X5459" t="str">
            <v>0</v>
          </cell>
          <cell r="Y5459">
            <v>1</v>
          </cell>
          <cell r="Z5459" t="str">
            <v>Lindenalle 1854</v>
          </cell>
          <cell r="AA5459"/>
          <cell r="AB5459" t="str">
            <v>1 (11) 500 555-0188</v>
          </cell>
          <cell r="AC5459">
            <v>41499</v>
          </cell>
          <cell r="AD5459" t="str">
            <v>2-5 Mile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  Ruiz</v>
          </cell>
          <cell r="I5460" t="b">
            <v>0</v>
          </cell>
          <cell r="J5460">
            <v>30120</v>
          </cell>
          <cell r="K5460" t="str">
            <v>S</v>
          </cell>
          <cell r="L5460"/>
          <cell r="M5460" t="str">
            <v>F</v>
          </cell>
          <cell r="N5460" t="str">
            <v>michele37@adventure-works.com</v>
          </cell>
          <cell r="O5460">
            <v>30000</v>
          </cell>
          <cell r="P5460">
            <v>0</v>
          </cell>
          <cell r="Q5460">
            <v>0</v>
          </cell>
          <cell r="R5460" t="str">
            <v>Partial College</v>
          </cell>
          <cell r="S5460" t="str">
            <v>Estudios universitarios (en curso)</v>
          </cell>
          <cell r="T5460" t="str">
            <v>Baccalauréat</v>
          </cell>
          <cell r="U5460" t="str">
            <v>Clerical</v>
          </cell>
          <cell r="V5460" t="str">
            <v>Administrativo</v>
          </cell>
          <cell r="W5460" t="str">
            <v>Employé</v>
          </cell>
          <cell r="X5460" t="str">
            <v>0</v>
          </cell>
          <cell r="Y5460">
            <v>1</v>
          </cell>
          <cell r="Z5460" t="str">
            <v>Pascalstr 24</v>
          </cell>
          <cell r="AA5460"/>
          <cell r="AB5460" t="str">
            <v>1 (11) 500 555-0158</v>
          </cell>
          <cell r="AC5460">
            <v>41360</v>
          </cell>
          <cell r="AD5460" t="str">
            <v>2-5 Mile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 M Kapoor</v>
          </cell>
          <cell r="I5461" t="b">
            <v>0</v>
          </cell>
          <cell r="J5461">
            <v>29874</v>
          </cell>
          <cell r="K5461" t="str">
            <v>M</v>
          </cell>
          <cell r="L5461"/>
          <cell r="M5461" t="str">
            <v>F</v>
          </cell>
          <cell r="N5461" t="str">
            <v>carolyn2@adventure-works.com</v>
          </cell>
          <cell r="O5461">
            <v>30000</v>
          </cell>
          <cell r="P5461">
            <v>0</v>
          </cell>
          <cell r="Q5461">
            <v>0</v>
          </cell>
          <cell r="R5461" t="str">
            <v>Partial College</v>
          </cell>
          <cell r="S5461" t="str">
            <v>Estudios universitarios (en curso)</v>
          </cell>
          <cell r="T5461" t="str">
            <v>Baccalauréat</v>
          </cell>
          <cell r="U5461" t="str">
            <v>Clerical</v>
          </cell>
          <cell r="V5461" t="str">
            <v>Administrativo</v>
          </cell>
          <cell r="W5461" t="str">
            <v>Employé</v>
          </cell>
          <cell r="X5461" t="str">
            <v>0</v>
          </cell>
          <cell r="Y5461">
            <v>1</v>
          </cell>
          <cell r="Z5461" t="str">
            <v>9210 Camino Peral</v>
          </cell>
          <cell r="AA5461"/>
          <cell r="AB5461" t="str">
            <v>1 (11) 500 555-0154</v>
          </cell>
          <cell r="AC5461">
            <v>41319</v>
          </cell>
          <cell r="AD5461" t="str">
            <v>0-1 Miles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  Xu</v>
          </cell>
          <cell r="I5462" t="b">
            <v>0</v>
          </cell>
          <cell r="J5462">
            <v>30088</v>
          </cell>
          <cell r="K5462" t="str">
            <v>S</v>
          </cell>
          <cell r="L5462"/>
          <cell r="M5462" t="str">
            <v>F</v>
          </cell>
          <cell r="N5462" t="str">
            <v>jodi5@adventure-works.com</v>
          </cell>
          <cell r="O5462">
            <v>30000</v>
          </cell>
          <cell r="P5462">
            <v>0</v>
          </cell>
          <cell r="Q5462">
            <v>0</v>
          </cell>
          <cell r="R5462" t="str">
            <v>Partial College</v>
          </cell>
          <cell r="S5462" t="str">
            <v>Estudios universitarios (en curso)</v>
          </cell>
          <cell r="T5462" t="str">
            <v>Baccalauréat</v>
          </cell>
          <cell r="U5462" t="str">
            <v>Clerical</v>
          </cell>
          <cell r="V5462" t="str">
            <v>Administrativo</v>
          </cell>
          <cell r="W5462" t="str">
            <v>Employé</v>
          </cell>
          <cell r="X5462" t="str">
            <v>0</v>
          </cell>
          <cell r="Y5462">
            <v>1</v>
          </cell>
          <cell r="Z5462" t="str">
            <v>6594 Bent Tree Lane</v>
          </cell>
          <cell r="AA5462"/>
          <cell r="AB5462" t="str">
            <v>1 (11) 500 555-0139</v>
          </cell>
          <cell r="AC5462">
            <v>41440</v>
          </cell>
          <cell r="AD5462" t="str">
            <v>2-5 Mile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  Wu</v>
          </cell>
          <cell r="I5463" t="b">
            <v>0</v>
          </cell>
          <cell r="J5463">
            <v>29803</v>
          </cell>
          <cell r="K5463" t="str">
            <v>S</v>
          </cell>
          <cell r="L5463"/>
          <cell r="M5463" t="str">
            <v>F</v>
          </cell>
          <cell r="N5463" t="str">
            <v>rosa7@adventure-works.com</v>
          </cell>
          <cell r="O5463">
            <v>30000</v>
          </cell>
          <cell r="P5463">
            <v>0</v>
          </cell>
          <cell r="Q5463">
            <v>0</v>
          </cell>
          <cell r="R5463" t="str">
            <v>Partial College</v>
          </cell>
          <cell r="S5463" t="str">
            <v>Estudios universitarios (en curso)</v>
          </cell>
          <cell r="T5463" t="str">
            <v>Baccalauréat</v>
          </cell>
          <cell r="U5463" t="str">
            <v>Clerical</v>
          </cell>
          <cell r="V5463" t="str">
            <v>Administrativo</v>
          </cell>
          <cell r="W5463" t="str">
            <v>Employé</v>
          </cell>
          <cell r="X5463" t="str">
            <v>0</v>
          </cell>
          <cell r="Y5463">
            <v>1</v>
          </cell>
          <cell r="Z5463" t="str">
            <v>939 Vista Del Diablo</v>
          </cell>
          <cell r="AA5463"/>
          <cell r="AB5463" t="str">
            <v>1 (11) 500 555-0155</v>
          </cell>
          <cell r="AC5463">
            <v>40969</v>
          </cell>
          <cell r="AD5463" t="str">
            <v>0-1 Mile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  Gonzales</v>
          </cell>
          <cell r="I5464" t="b">
            <v>0</v>
          </cell>
          <cell r="J5464">
            <v>29508</v>
          </cell>
          <cell r="K5464" t="str">
            <v>S</v>
          </cell>
          <cell r="L5464"/>
          <cell r="M5464" t="str">
            <v>F</v>
          </cell>
          <cell r="N5464" t="str">
            <v>marissa14@adventure-works.com</v>
          </cell>
          <cell r="O5464">
            <v>20000</v>
          </cell>
          <cell r="P5464">
            <v>0</v>
          </cell>
          <cell r="Q5464">
            <v>0</v>
          </cell>
          <cell r="R5464" t="str">
            <v>Partial High School</v>
          </cell>
          <cell r="S5464" t="str">
            <v>Educación secundaria (en curso)</v>
          </cell>
          <cell r="T5464" t="str">
            <v>Niveau bac</v>
          </cell>
          <cell r="U5464" t="str">
            <v>Manual</v>
          </cell>
          <cell r="V5464" t="str">
            <v>Obrero</v>
          </cell>
          <cell r="W5464" t="str">
            <v>Ouvrier</v>
          </cell>
          <cell r="X5464" t="str">
            <v>0</v>
          </cell>
          <cell r="Y5464">
            <v>1</v>
          </cell>
          <cell r="Z5464" t="str">
            <v>Höhenstr 9449</v>
          </cell>
          <cell r="AA5464"/>
          <cell r="AB5464" t="str">
            <v>1 (11) 500 555-0147</v>
          </cell>
          <cell r="AC5464">
            <v>41649</v>
          </cell>
          <cell r="AD5464" t="str">
            <v>2-5 Mi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 L Murphy</v>
          </cell>
          <cell r="I5465" t="b">
            <v>0</v>
          </cell>
          <cell r="J5465">
            <v>29696</v>
          </cell>
          <cell r="K5465" t="str">
            <v>S</v>
          </cell>
          <cell r="L5465"/>
          <cell r="M5465" t="str">
            <v>F</v>
          </cell>
          <cell r="N5465" t="str">
            <v>anna10@adventure-works.com</v>
          </cell>
          <cell r="O5465">
            <v>20000</v>
          </cell>
          <cell r="P5465">
            <v>0</v>
          </cell>
          <cell r="Q5465">
            <v>0</v>
          </cell>
          <cell r="R5465" t="str">
            <v>Partial High School</v>
          </cell>
          <cell r="S5465" t="str">
            <v>Educación secundaria (en curso)</v>
          </cell>
          <cell r="T5465" t="str">
            <v>Niveau bac</v>
          </cell>
          <cell r="U5465" t="str">
            <v>Manual</v>
          </cell>
          <cell r="V5465" t="str">
            <v>Obrero</v>
          </cell>
          <cell r="W5465" t="str">
            <v>Ouvrier</v>
          </cell>
          <cell r="X5465" t="str">
            <v>0</v>
          </cell>
          <cell r="Y5465">
            <v>1</v>
          </cell>
          <cell r="Z5465" t="str">
            <v>Kappellweg 613</v>
          </cell>
          <cell r="AA5465"/>
          <cell r="AB5465" t="str">
            <v>1 (11) 500 555-0182</v>
          </cell>
          <cell r="AC5465">
            <v>41436</v>
          </cell>
          <cell r="AD5465" t="str">
            <v>5-10 Mile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 V Liu</v>
          </cell>
          <cell r="I5466" t="b">
            <v>0</v>
          </cell>
          <cell r="J5466">
            <v>29174</v>
          </cell>
          <cell r="K5466" t="str">
            <v>S</v>
          </cell>
          <cell r="L5466"/>
          <cell r="M5466" t="str">
            <v>M</v>
          </cell>
          <cell r="N5466" t="str">
            <v>alan8@adventure-works.com</v>
          </cell>
          <cell r="O5466">
            <v>10000</v>
          </cell>
          <cell r="P5466">
            <v>0</v>
          </cell>
          <cell r="Q5466">
            <v>0</v>
          </cell>
          <cell r="R5466" t="str">
            <v>Partial High School</v>
          </cell>
          <cell r="S5466" t="str">
            <v>Educación secundaria (en curso)</v>
          </cell>
          <cell r="T5466" t="str">
            <v>Niveau bac</v>
          </cell>
          <cell r="U5466" t="str">
            <v>Manual</v>
          </cell>
          <cell r="V5466" t="str">
            <v>Obrero</v>
          </cell>
          <cell r="W5466" t="str">
            <v>Ouvrier</v>
          </cell>
          <cell r="X5466" t="str">
            <v>1</v>
          </cell>
          <cell r="Y5466">
            <v>2</v>
          </cell>
          <cell r="Z5466" t="str">
            <v>6885 Auburn</v>
          </cell>
          <cell r="AA5466"/>
          <cell r="AB5466" t="str">
            <v>1 (11) 500 555-0111</v>
          </cell>
          <cell r="AC5466">
            <v>41395</v>
          </cell>
          <cell r="AD5466" t="str">
            <v>0-1 Mile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  Goel</v>
          </cell>
          <cell r="I5467" t="b">
            <v>0</v>
          </cell>
          <cell r="J5467">
            <v>29341</v>
          </cell>
          <cell r="K5467" t="str">
            <v>S</v>
          </cell>
          <cell r="L5467"/>
          <cell r="M5467" t="str">
            <v>F</v>
          </cell>
          <cell r="N5467" t="str">
            <v>kara17@adventure-works.com</v>
          </cell>
          <cell r="O5467">
            <v>20000</v>
          </cell>
          <cell r="P5467">
            <v>0</v>
          </cell>
          <cell r="Q5467">
            <v>0</v>
          </cell>
          <cell r="R5467" t="str">
            <v>Partial High School</v>
          </cell>
          <cell r="S5467" t="str">
            <v>Educación secundaria (en curso)</v>
          </cell>
          <cell r="T5467" t="str">
            <v>Niveau bac</v>
          </cell>
          <cell r="U5467" t="str">
            <v>Manual</v>
          </cell>
          <cell r="V5467" t="str">
            <v>Obrero</v>
          </cell>
          <cell r="W5467" t="str">
            <v>Ouvrier</v>
          </cell>
          <cell r="X5467" t="str">
            <v>0</v>
          </cell>
          <cell r="Y5467">
            <v>2</v>
          </cell>
          <cell r="Z5467" t="str">
            <v>4511 L St.</v>
          </cell>
          <cell r="AA5467"/>
          <cell r="AB5467" t="str">
            <v>1 (11) 500 555-0143</v>
          </cell>
          <cell r="AC5467">
            <v>40991</v>
          </cell>
          <cell r="AD5467" t="str">
            <v>0-1 Mile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 I Kumar</v>
          </cell>
          <cell r="I5468" t="b">
            <v>0</v>
          </cell>
          <cell r="J5468">
            <v>29202</v>
          </cell>
          <cell r="K5468" t="str">
            <v>S</v>
          </cell>
          <cell r="L5468"/>
          <cell r="M5468" t="str">
            <v>F</v>
          </cell>
          <cell r="N5468" t="str">
            <v>alisha32@adventure-works.com</v>
          </cell>
          <cell r="O5468">
            <v>20000</v>
          </cell>
          <cell r="P5468">
            <v>0</v>
          </cell>
          <cell r="Q5468">
            <v>0</v>
          </cell>
          <cell r="R5468" t="str">
            <v>Partial High School</v>
          </cell>
          <cell r="S5468" t="str">
            <v>Educación secundaria (en curso)</v>
          </cell>
          <cell r="T5468" t="str">
            <v>Niveau bac</v>
          </cell>
          <cell r="U5468" t="str">
            <v>Manual</v>
          </cell>
          <cell r="V5468" t="str">
            <v>Obrero</v>
          </cell>
          <cell r="W5468" t="str">
            <v>Ouvrier</v>
          </cell>
          <cell r="X5468" t="str">
            <v>0</v>
          </cell>
          <cell r="Y5468">
            <v>2</v>
          </cell>
          <cell r="Z5468" t="str">
            <v>Heiderweg 4983</v>
          </cell>
          <cell r="AA5468"/>
          <cell r="AB5468" t="str">
            <v>1 (11) 500 555-0112</v>
          </cell>
          <cell r="AC5468">
            <v>41087</v>
          </cell>
          <cell r="AD5468" t="str">
            <v>0-1 Mile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 E Srini</v>
          </cell>
          <cell r="I5469" t="b">
            <v>0</v>
          </cell>
          <cell r="J5469">
            <v>29287</v>
          </cell>
          <cell r="K5469" t="str">
            <v>S</v>
          </cell>
          <cell r="L5469"/>
          <cell r="M5469" t="str">
            <v>M</v>
          </cell>
          <cell r="N5469" t="str">
            <v>ronald10@adventure-works.com</v>
          </cell>
          <cell r="O5469">
            <v>20000</v>
          </cell>
          <cell r="P5469">
            <v>0</v>
          </cell>
          <cell r="Q5469">
            <v>0</v>
          </cell>
          <cell r="R5469" t="str">
            <v>Partial High School</v>
          </cell>
          <cell r="S5469" t="str">
            <v>Educación secundaria (en curso)</v>
          </cell>
          <cell r="T5469" t="str">
            <v>Niveau bac</v>
          </cell>
          <cell r="U5469" t="str">
            <v>Manual</v>
          </cell>
          <cell r="V5469" t="str">
            <v>Obrero</v>
          </cell>
          <cell r="W5469" t="str">
            <v>Ouvrier</v>
          </cell>
          <cell r="X5469" t="str">
            <v>1</v>
          </cell>
          <cell r="Y5469">
            <v>2</v>
          </cell>
          <cell r="Z5469" t="str">
            <v>8459 Leed Court West</v>
          </cell>
          <cell r="AA5469"/>
          <cell r="AB5469" t="str">
            <v>1 (11) 500 555-0159</v>
          </cell>
          <cell r="AC5469">
            <v>41561</v>
          </cell>
          <cell r="AD5469" t="str">
            <v>1-2 Mile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 A Dominguez</v>
          </cell>
          <cell r="I5470" t="b">
            <v>0</v>
          </cell>
          <cell r="J5470">
            <v>29723</v>
          </cell>
          <cell r="K5470" t="str">
            <v>S</v>
          </cell>
          <cell r="L5470"/>
          <cell r="M5470" t="str">
            <v>M</v>
          </cell>
          <cell r="N5470" t="str">
            <v>orlando12@adventure-works.com</v>
          </cell>
          <cell r="O5470">
            <v>30000</v>
          </cell>
          <cell r="P5470">
            <v>0</v>
          </cell>
          <cell r="Q5470">
            <v>0</v>
          </cell>
          <cell r="R5470" t="str">
            <v>Partial College</v>
          </cell>
          <cell r="S5470" t="str">
            <v>Estudios universitarios (en curso)</v>
          </cell>
          <cell r="T5470" t="str">
            <v>Baccalauréat</v>
          </cell>
          <cell r="U5470" t="str">
            <v>Clerical</v>
          </cell>
          <cell r="V5470" t="str">
            <v>Administrativo</v>
          </cell>
          <cell r="W5470" t="str">
            <v>Employé</v>
          </cell>
          <cell r="X5470" t="str">
            <v>1</v>
          </cell>
          <cell r="Y5470">
            <v>1</v>
          </cell>
          <cell r="Z5470" t="str">
            <v>95, avenue de l´ Union Centrale</v>
          </cell>
          <cell r="AA5470"/>
          <cell r="AB5470" t="str">
            <v>1 (11) 500 555-0169</v>
          </cell>
          <cell r="AC5470">
            <v>41525</v>
          </cell>
          <cell r="AD5470" t="str">
            <v>2-5 Mile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  Tang</v>
          </cell>
          <cell r="I5471" t="b">
            <v>0</v>
          </cell>
          <cell r="J5471">
            <v>29724</v>
          </cell>
          <cell r="K5471" t="str">
            <v>S</v>
          </cell>
          <cell r="L5471"/>
          <cell r="M5471" t="str">
            <v>F</v>
          </cell>
          <cell r="N5471" t="str">
            <v>michele4@adventure-works.com</v>
          </cell>
          <cell r="O5471">
            <v>30000</v>
          </cell>
          <cell r="P5471">
            <v>0</v>
          </cell>
          <cell r="Q5471">
            <v>0</v>
          </cell>
          <cell r="R5471" t="str">
            <v>Partial College</v>
          </cell>
          <cell r="S5471" t="str">
            <v>Estudios universitarios (en curso)</v>
          </cell>
          <cell r="T5471" t="str">
            <v>Baccalauréat</v>
          </cell>
          <cell r="U5471" t="str">
            <v>Clerical</v>
          </cell>
          <cell r="V5471" t="str">
            <v>Administrativo</v>
          </cell>
          <cell r="W5471" t="str">
            <v>Employé</v>
          </cell>
          <cell r="X5471" t="str">
            <v>1</v>
          </cell>
          <cell r="Y5471">
            <v>1</v>
          </cell>
          <cell r="Z5471" t="str">
            <v>70, place du Tertre</v>
          </cell>
          <cell r="AA5471"/>
          <cell r="AB5471" t="str">
            <v>1 (11) 500 555-0161</v>
          </cell>
          <cell r="AC5471">
            <v>41380</v>
          </cell>
          <cell r="AD5471" t="str">
            <v>2-5 Mile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  Guo</v>
          </cell>
          <cell r="I5472" t="b">
            <v>0</v>
          </cell>
          <cell r="J5472">
            <v>29714</v>
          </cell>
          <cell r="K5472" t="str">
            <v>M</v>
          </cell>
          <cell r="L5472"/>
          <cell r="M5472" t="str">
            <v>M</v>
          </cell>
          <cell r="N5472" t="str">
            <v>wesley17@adventure-works.com</v>
          </cell>
          <cell r="O5472">
            <v>40000</v>
          </cell>
          <cell r="P5472">
            <v>1</v>
          </cell>
          <cell r="Q5472">
            <v>1</v>
          </cell>
          <cell r="R5472" t="str">
            <v>Bachelors</v>
          </cell>
          <cell r="S5472" t="str">
            <v>Licenciatura</v>
          </cell>
          <cell r="T5472" t="str">
            <v>Bac + 4</v>
          </cell>
          <cell r="U5472" t="str">
            <v>Skilled Manual</v>
          </cell>
          <cell r="V5472" t="str">
            <v>Obrero especializado</v>
          </cell>
          <cell r="W5472" t="str">
            <v>Technicien</v>
          </cell>
          <cell r="X5472" t="str">
            <v>1</v>
          </cell>
          <cell r="Y5472">
            <v>0</v>
          </cell>
          <cell r="Z5472" t="str">
            <v>9353 Kirkwood Dr.</v>
          </cell>
          <cell r="AA5472"/>
          <cell r="AB5472" t="str">
            <v>1 (11) 500 555-0164</v>
          </cell>
          <cell r="AC5472">
            <v>40975</v>
          </cell>
          <cell r="AD5472" t="str">
            <v>1-2 Miles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  Hayes</v>
          </cell>
          <cell r="I5473" t="b">
            <v>0</v>
          </cell>
          <cell r="J5473">
            <v>6985</v>
          </cell>
          <cell r="K5473" t="str">
            <v>M</v>
          </cell>
          <cell r="L5473"/>
          <cell r="M5473" t="str">
            <v>F</v>
          </cell>
          <cell r="N5473" t="str">
            <v>vanessa23@adventure-works.com</v>
          </cell>
          <cell r="O5473">
            <v>10000</v>
          </cell>
          <cell r="P5473">
            <v>4</v>
          </cell>
          <cell r="Q5473">
            <v>0</v>
          </cell>
          <cell r="R5473" t="str">
            <v>High School</v>
          </cell>
          <cell r="S5473" t="str">
            <v>Educación secundaria</v>
          </cell>
          <cell r="T5473" t="str">
            <v>Bac + 2</v>
          </cell>
          <cell r="U5473" t="str">
            <v>Manual</v>
          </cell>
          <cell r="V5473" t="str">
            <v>Obrero</v>
          </cell>
          <cell r="W5473" t="str">
            <v>Ouvrier</v>
          </cell>
          <cell r="X5473" t="str">
            <v>0</v>
          </cell>
          <cell r="Y5473">
            <v>2</v>
          </cell>
          <cell r="Z5473" t="str">
            <v>84, avenue des Ternes</v>
          </cell>
          <cell r="AA5473"/>
          <cell r="AB5473" t="str">
            <v>1 (11) 500 555-0118</v>
          </cell>
          <cell r="AC5473">
            <v>41611</v>
          </cell>
          <cell r="AD5473" t="str">
            <v>0-1 Mil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 A Robinson</v>
          </cell>
          <cell r="I5474" t="b">
            <v>0</v>
          </cell>
          <cell r="J5474">
            <v>31116</v>
          </cell>
          <cell r="K5474" t="str">
            <v>S</v>
          </cell>
          <cell r="L5474"/>
          <cell r="M5474" t="str">
            <v>F</v>
          </cell>
          <cell r="N5474" t="str">
            <v>olivia17@adventure-works.com</v>
          </cell>
          <cell r="O5474">
            <v>20000</v>
          </cell>
          <cell r="P5474">
            <v>0</v>
          </cell>
          <cell r="Q5474">
            <v>0</v>
          </cell>
          <cell r="R5474" t="str">
            <v>Partial High School</v>
          </cell>
          <cell r="S5474" t="str">
            <v>Educación secundaria (en curso)</v>
          </cell>
          <cell r="T5474" t="str">
            <v>Niveau bac</v>
          </cell>
          <cell r="U5474" t="str">
            <v>Manual</v>
          </cell>
          <cell r="V5474" t="str">
            <v>Obrero</v>
          </cell>
          <cell r="W5474" t="str">
            <v>Ouvrier</v>
          </cell>
          <cell r="X5474" t="str">
            <v>0</v>
          </cell>
          <cell r="Y5474">
            <v>2</v>
          </cell>
          <cell r="Z5474" t="str">
            <v>32, rue Lafayette</v>
          </cell>
          <cell r="AA5474"/>
          <cell r="AB5474" t="str">
            <v>1 (11) 500 555-0130</v>
          </cell>
          <cell r="AC5474">
            <v>41579</v>
          </cell>
          <cell r="AD5474" t="str">
            <v>1-2 Mile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  Andersen</v>
          </cell>
          <cell r="I5475" t="b">
            <v>0</v>
          </cell>
          <cell r="J5475">
            <v>28733</v>
          </cell>
          <cell r="K5475" t="str">
            <v>S</v>
          </cell>
          <cell r="L5475"/>
          <cell r="M5475" t="str">
            <v>F</v>
          </cell>
          <cell r="N5475" t="str">
            <v>dawn37@adventure-works.com</v>
          </cell>
          <cell r="O5475">
            <v>10000</v>
          </cell>
          <cell r="P5475">
            <v>0</v>
          </cell>
          <cell r="Q5475">
            <v>0</v>
          </cell>
          <cell r="R5475" t="str">
            <v>Partial High School</v>
          </cell>
          <cell r="S5475" t="str">
            <v>Educación secundaria (en curso)</v>
          </cell>
          <cell r="T5475" t="str">
            <v>Niveau bac</v>
          </cell>
          <cell r="U5475" t="str">
            <v>Manual</v>
          </cell>
          <cell r="V5475" t="str">
            <v>Obrero</v>
          </cell>
          <cell r="W5475" t="str">
            <v>Ouvrier</v>
          </cell>
          <cell r="X5475" t="str">
            <v>0</v>
          </cell>
          <cell r="Y5475">
            <v>2</v>
          </cell>
          <cell r="Z5475" t="str">
            <v>Nonnendamm 19</v>
          </cell>
          <cell r="AA5475"/>
          <cell r="AB5475" t="str">
            <v>1 (11) 500 555-0181</v>
          </cell>
          <cell r="AC5475">
            <v>41552</v>
          </cell>
          <cell r="AD5475" t="str">
            <v>0-1 Mile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  Serrano</v>
          </cell>
          <cell r="I5476" t="b">
            <v>0</v>
          </cell>
          <cell r="J5476">
            <v>28782</v>
          </cell>
          <cell r="K5476" t="str">
            <v>M</v>
          </cell>
          <cell r="L5476"/>
          <cell r="M5476" t="str">
            <v>M</v>
          </cell>
          <cell r="N5476" t="str">
            <v>jay46@adventure-works.com</v>
          </cell>
          <cell r="O5476">
            <v>10000</v>
          </cell>
          <cell r="P5476">
            <v>0</v>
          </cell>
          <cell r="Q5476">
            <v>0</v>
          </cell>
          <cell r="R5476" t="str">
            <v>Partial High School</v>
          </cell>
          <cell r="S5476" t="str">
            <v>Educación secundaria (en curso)</v>
          </cell>
          <cell r="T5476" t="str">
            <v>Niveau bac</v>
          </cell>
          <cell r="U5476" t="str">
            <v>Manual</v>
          </cell>
          <cell r="V5476" t="str">
            <v>Obrero</v>
          </cell>
          <cell r="W5476" t="str">
            <v>Ouvrier</v>
          </cell>
          <cell r="X5476" t="str">
            <v>0</v>
          </cell>
          <cell r="Y5476">
            <v>2</v>
          </cell>
          <cell r="Z5476" t="str">
            <v>Alte Landstr 414</v>
          </cell>
          <cell r="AA5476"/>
          <cell r="AB5476" t="str">
            <v>1 (11) 500 555-0173</v>
          </cell>
          <cell r="AC5476">
            <v>41361</v>
          </cell>
          <cell r="AD5476" t="str">
            <v>0-1 Miles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 L Anand</v>
          </cell>
          <cell r="I5477" t="b">
            <v>0</v>
          </cell>
          <cell r="J5477">
            <v>31025</v>
          </cell>
          <cell r="K5477" t="str">
            <v>S</v>
          </cell>
          <cell r="L5477"/>
          <cell r="M5477" t="str">
            <v>M</v>
          </cell>
          <cell r="N5477" t="str">
            <v>kurt21@adventure-works.com</v>
          </cell>
          <cell r="O5477">
            <v>20000</v>
          </cell>
          <cell r="P5477">
            <v>0</v>
          </cell>
          <cell r="Q5477">
            <v>0</v>
          </cell>
          <cell r="R5477" t="str">
            <v>Partial High School</v>
          </cell>
          <cell r="S5477" t="str">
            <v>Educación secundaria (en curso)</v>
          </cell>
          <cell r="T5477" t="str">
            <v>Niveau bac</v>
          </cell>
          <cell r="U5477" t="str">
            <v>Manual</v>
          </cell>
          <cell r="V5477" t="str">
            <v>Obrero</v>
          </cell>
          <cell r="W5477" t="str">
            <v>Ouvrier</v>
          </cell>
          <cell r="X5477" t="str">
            <v>0</v>
          </cell>
          <cell r="Y5477">
            <v>2</v>
          </cell>
          <cell r="Z5477" t="str">
            <v>Heiderweg 4983</v>
          </cell>
          <cell r="AA5477"/>
          <cell r="AB5477" t="str">
            <v>1 (11) 500 555-0115</v>
          </cell>
          <cell r="AC5477">
            <v>41061</v>
          </cell>
          <cell r="AD5477" t="str">
            <v>1-2 Mile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 J Xie</v>
          </cell>
          <cell r="I5478" t="b">
            <v>0</v>
          </cell>
          <cell r="J5478">
            <v>29016</v>
          </cell>
          <cell r="K5478" t="str">
            <v>S</v>
          </cell>
          <cell r="L5478"/>
          <cell r="M5478" t="str">
            <v>M</v>
          </cell>
          <cell r="N5478" t="str">
            <v>shawn5@adventure-works.com</v>
          </cell>
          <cell r="O5478">
            <v>30000</v>
          </cell>
          <cell r="P5478">
            <v>0</v>
          </cell>
          <cell r="Q5478">
            <v>0</v>
          </cell>
          <cell r="R5478" t="str">
            <v>Partial College</v>
          </cell>
          <cell r="S5478" t="str">
            <v>Estudios universitarios (en curso)</v>
          </cell>
          <cell r="T5478" t="str">
            <v>Baccalauréat</v>
          </cell>
          <cell r="U5478" t="str">
            <v>Clerical</v>
          </cell>
          <cell r="V5478" t="str">
            <v>Administrativo</v>
          </cell>
          <cell r="W5478" t="str">
            <v>Employé</v>
          </cell>
          <cell r="X5478" t="str">
            <v>0</v>
          </cell>
          <cell r="Y5478">
            <v>1</v>
          </cell>
          <cell r="Z5478" t="str">
            <v>5, avenue de Norvege</v>
          </cell>
          <cell r="AA5478"/>
          <cell r="AB5478" t="str">
            <v>1 (11) 500 555-0145</v>
          </cell>
          <cell r="AC5478">
            <v>41247</v>
          </cell>
          <cell r="AD5478" t="str">
            <v>0-1 Mile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 E Gonzales</v>
          </cell>
          <cell r="I5479" t="b">
            <v>0</v>
          </cell>
          <cell r="J5479">
            <v>30256</v>
          </cell>
          <cell r="K5479" t="str">
            <v>S</v>
          </cell>
          <cell r="L5479"/>
          <cell r="M5479" t="str">
            <v>F</v>
          </cell>
          <cell r="N5479" t="str">
            <v>anna42@adventure-works.com</v>
          </cell>
          <cell r="O5479">
            <v>40000</v>
          </cell>
          <cell r="P5479">
            <v>0</v>
          </cell>
          <cell r="Q5479">
            <v>0</v>
          </cell>
          <cell r="R5479" t="str">
            <v>Partial High School</v>
          </cell>
          <cell r="S5479" t="str">
            <v>Educación secundaria (en curso)</v>
          </cell>
          <cell r="T5479" t="str">
            <v>Niveau bac</v>
          </cell>
          <cell r="U5479" t="str">
            <v>Clerical</v>
          </cell>
          <cell r="V5479" t="str">
            <v>Administrativo</v>
          </cell>
          <cell r="W5479" t="str">
            <v>Employé</v>
          </cell>
          <cell r="X5479" t="str">
            <v>0</v>
          </cell>
          <cell r="Y5479">
            <v>2</v>
          </cell>
          <cell r="Z5479" t="str">
            <v>4657 Roundhouse Place</v>
          </cell>
          <cell r="AA5479"/>
          <cell r="AB5479" t="str">
            <v>101-555-0173</v>
          </cell>
          <cell r="AC5479">
            <v>41320</v>
          </cell>
          <cell r="AD5479" t="str">
            <v>1-2 Mi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 L Gray</v>
          </cell>
          <cell r="I5480" t="b">
            <v>0</v>
          </cell>
          <cell r="J5480">
            <v>30153</v>
          </cell>
          <cell r="K5480" t="str">
            <v>S</v>
          </cell>
          <cell r="L5480"/>
          <cell r="M5480" t="str">
            <v>M</v>
          </cell>
          <cell r="N5480" t="str">
            <v>adrian8@adventure-works.com</v>
          </cell>
          <cell r="O5480">
            <v>70000</v>
          </cell>
          <cell r="P5480">
            <v>0</v>
          </cell>
          <cell r="Q5480">
            <v>0</v>
          </cell>
          <cell r="R5480" t="str">
            <v>Partial College</v>
          </cell>
          <cell r="S5480" t="str">
            <v>Estudios universitarios (en curso)</v>
          </cell>
          <cell r="T5480" t="str">
            <v>Baccalauréat</v>
          </cell>
          <cell r="U5480" t="str">
            <v>Skilled Manual</v>
          </cell>
          <cell r="V5480" t="str">
            <v>Obrero especializado</v>
          </cell>
          <cell r="W5480" t="str">
            <v>Technicien</v>
          </cell>
          <cell r="X5480" t="str">
            <v>0</v>
          </cell>
          <cell r="Y5480">
            <v>2</v>
          </cell>
          <cell r="Z5480" t="str">
            <v>1502 Marion Ct.</v>
          </cell>
          <cell r="AA5480"/>
          <cell r="AB5480" t="str">
            <v>379-555-0152</v>
          </cell>
          <cell r="AC5480">
            <v>41559</v>
          </cell>
          <cell r="AD5480" t="str">
            <v>0-1 Mile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 H Brooks</v>
          </cell>
          <cell r="I5481" t="b">
            <v>0</v>
          </cell>
          <cell r="J5481">
            <v>29896</v>
          </cell>
          <cell r="K5481" t="str">
            <v>S</v>
          </cell>
          <cell r="L5481"/>
          <cell r="M5481" t="str">
            <v>F</v>
          </cell>
          <cell r="N5481" t="str">
            <v>victoria46@adventure-works.com</v>
          </cell>
          <cell r="O5481">
            <v>60000</v>
          </cell>
          <cell r="P5481">
            <v>0</v>
          </cell>
          <cell r="Q5481">
            <v>0</v>
          </cell>
          <cell r="R5481" t="str">
            <v>Partial College</v>
          </cell>
          <cell r="S5481" t="str">
            <v>Estudios universitarios (en curso)</v>
          </cell>
          <cell r="T5481" t="str">
            <v>Baccalauréat</v>
          </cell>
          <cell r="U5481" t="str">
            <v>Skilled Manual</v>
          </cell>
          <cell r="V5481" t="str">
            <v>Obrero especializado</v>
          </cell>
          <cell r="W5481" t="str">
            <v>Technicien</v>
          </cell>
          <cell r="X5481" t="str">
            <v>1</v>
          </cell>
          <cell r="Y5481">
            <v>2</v>
          </cell>
          <cell r="Z5481" t="str">
            <v>6313 Collins Drive</v>
          </cell>
          <cell r="AA5481"/>
          <cell r="AB5481" t="str">
            <v>127-555-0139</v>
          </cell>
          <cell r="AC5481">
            <v>41420</v>
          </cell>
          <cell r="AD5481" t="str">
            <v>5-10 Mile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  Zhou</v>
          </cell>
          <cell r="I5482" t="b">
            <v>0</v>
          </cell>
          <cell r="J5482">
            <v>21951</v>
          </cell>
          <cell r="K5482" t="str">
            <v>M</v>
          </cell>
          <cell r="L5482"/>
          <cell r="M5482" t="str">
            <v>M</v>
          </cell>
          <cell r="N5482" t="str">
            <v>alan12@adventure-works.com</v>
          </cell>
          <cell r="O5482">
            <v>20000</v>
          </cell>
          <cell r="P5482">
            <v>2</v>
          </cell>
          <cell r="Q5482">
            <v>1</v>
          </cell>
          <cell r="R5482" t="str">
            <v>Partial High School</v>
          </cell>
          <cell r="S5482" t="str">
            <v>Educación secundaria (en curso)</v>
          </cell>
          <cell r="T5482" t="str">
            <v>Niveau bac</v>
          </cell>
          <cell r="U5482" t="str">
            <v>Clerical</v>
          </cell>
          <cell r="V5482" t="str">
            <v>Administrativo</v>
          </cell>
          <cell r="W5482" t="str">
            <v>Employé</v>
          </cell>
          <cell r="X5482" t="str">
            <v>1</v>
          </cell>
          <cell r="Y5482">
            <v>2</v>
          </cell>
          <cell r="Z5482" t="str">
            <v>265 Maria Vega Court</v>
          </cell>
          <cell r="AA5482"/>
          <cell r="AB5482" t="str">
            <v>1 (11) 500 555-0128</v>
          </cell>
          <cell r="AC5482">
            <v>41453</v>
          </cell>
          <cell r="AD5482" t="str">
            <v>1-2 Miles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 J Bryant</v>
          </cell>
          <cell r="I5483" t="b">
            <v>0</v>
          </cell>
          <cell r="J5483">
            <v>20073</v>
          </cell>
          <cell r="K5483" t="str">
            <v>S</v>
          </cell>
          <cell r="L5483"/>
          <cell r="M5483" t="str">
            <v>F</v>
          </cell>
          <cell r="N5483" t="str">
            <v>madison30@adventure-works.com</v>
          </cell>
          <cell r="O5483">
            <v>20000</v>
          </cell>
          <cell r="P5483">
            <v>2</v>
          </cell>
          <cell r="Q5483">
            <v>1</v>
          </cell>
          <cell r="R5483" t="str">
            <v>Partial High School</v>
          </cell>
          <cell r="S5483" t="str">
            <v>Educación secundaria (en curso)</v>
          </cell>
          <cell r="T5483" t="str">
            <v>Niveau bac</v>
          </cell>
          <cell r="U5483" t="str">
            <v>Clerical</v>
          </cell>
          <cell r="V5483" t="str">
            <v>Administrativo</v>
          </cell>
          <cell r="W5483" t="str">
            <v>Employé</v>
          </cell>
          <cell r="X5483" t="str">
            <v>1</v>
          </cell>
          <cell r="Y5483">
            <v>2</v>
          </cell>
          <cell r="Z5483" t="str">
            <v>4008 Tosca Way</v>
          </cell>
          <cell r="AA5483"/>
          <cell r="AB5483" t="str">
            <v>1 (11) 500 555-0114</v>
          </cell>
          <cell r="AC5483">
            <v>41547</v>
          </cell>
          <cell r="AD5483" t="str">
            <v>5-10 Mile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 E Arthur</v>
          </cell>
          <cell r="I5484" t="b">
            <v>0</v>
          </cell>
          <cell r="J5484">
            <v>20405</v>
          </cell>
          <cell r="K5484" t="str">
            <v>M</v>
          </cell>
          <cell r="L5484"/>
          <cell r="M5484" t="str">
            <v>F</v>
          </cell>
          <cell r="N5484" t="str">
            <v>tabitha5@adventure-works.com</v>
          </cell>
          <cell r="O5484">
            <v>30000</v>
          </cell>
          <cell r="P5484">
            <v>3</v>
          </cell>
          <cell r="Q5484">
            <v>0</v>
          </cell>
          <cell r="R5484" t="str">
            <v>Partial College</v>
          </cell>
          <cell r="S5484" t="str">
            <v>Estudios universitarios (en curso)</v>
          </cell>
          <cell r="T5484" t="str">
            <v>Baccalauréat</v>
          </cell>
          <cell r="U5484" t="str">
            <v>Clerical</v>
          </cell>
          <cell r="V5484" t="str">
            <v>Administrativo</v>
          </cell>
          <cell r="W5484" t="str">
            <v>Employé</v>
          </cell>
          <cell r="X5484" t="str">
            <v>0</v>
          </cell>
          <cell r="Y5484">
            <v>2</v>
          </cell>
          <cell r="Z5484" t="str">
            <v>6992 Mt. View Drive</v>
          </cell>
          <cell r="AA5484"/>
          <cell r="AB5484" t="str">
            <v>1 (11) 500 555-0169</v>
          </cell>
          <cell r="AC5484">
            <v>40554</v>
          </cell>
          <cell r="AD5484" t="str">
            <v>5-10 Miles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 S Jai</v>
          </cell>
          <cell r="I5485" t="b">
            <v>0</v>
          </cell>
          <cell r="J5485">
            <v>22567</v>
          </cell>
          <cell r="K5485" t="str">
            <v>M</v>
          </cell>
          <cell r="L5485"/>
          <cell r="M5485" t="str">
            <v>M</v>
          </cell>
          <cell r="N5485" t="str">
            <v>warren42@adventure-works.com</v>
          </cell>
          <cell r="O5485">
            <v>40000</v>
          </cell>
          <cell r="P5485">
            <v>2</v>
          </cell>
          <cell r="Q5485">
            <v>0</v>
          </cell>
          <cell r="R5485" t="str">
            <v>Bachelors</v>
          </cell>
          <cell r="S5485" t="str">
            <v>Licenciatura</v>
          </cell>
          <cell r="T5485" t="str">
            <v>Bac + 4</v>
          </cell>
          <cell r="U5485" t="str">
            <v>Management</v>
          </cell>
          <cell r="V5485" t="str">
            <v>Gestión</v>
          </cell>
          <cell r="W5485" t="str">
            <v>Direction</v>
          </cell>
          <cell r="X5485" t="str">
            <v>1</v>
          </cell>
          <cell r="Y5485">
            <v>2</v>
          </cell>
          <cell r="Z5485" t="str">
            <v>9276 Blackwood Drive</v>
          </cell>
          <cell r="AA5485"/>
          <cell r="AB5485" t="str">
            <v>1 (11) 500 555-0119</v>
          </cell>
          <cell r="AC5485">
            <v>40545</v>
          </cell>
          <cell r="AD5485" t="str">
            <v>5-10 Miles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 A Lal</v>
          </cell>
          <cell r="I5486" t="b">
            <v>0</v>
          </cell>
          <cell r="J5486">
            <v>20308</v>
          </cell>
          <cell r="K5486" t="str">
            <v>M</v>
          </cell>
          <cell r="L5486"/>
          <cell r="M5486" t="str">
            <v>M</v>
          </cell>
          <cell r="N5486" t="str">
            <v>dustin8@adventure-works.com</v>
          </cell>
          <cell r="O5486">
            <v>40000</v>
          </cell>
          <cell r="P5486">
            <v>2</v>
          </cell>
          <cell r="Q5486">
            <v>0</v>
          </cell>
          <cell r="R5486" t="str">
            <v>Partial College</v>
          </cell>
          <cell r="S5486" t="str">
            <v>Estudios universitarios (en curso)</v>
          </cell>
          <cell r="T5486" t="str">
            <v>Baccalauréat</v>
          </cell>
          <cell r="U5486" t="str">
            <v>Clerical</v>
          </cell>
          <cell r="V5486" t="str">
            <v>Administrativo</v>
          </cell>
          <cell r="W5486" t="str">
            <v>Employé</v>
          </cell>
          <cell r="X5486" t="str">
            <v>0</v>
          </cell>
          <cell r="Y5486">
            <v>2</v>
          </cell>
          <cell r="Z5486" t="str">
            <v>3193 Mehaffey Way</v>
          </cell>
          <cell r="AA5486"/>
          <cell r="AB5486" t="str">
            <v>1 (11) 500 555-0119</v>
          </cell>
          <cell r="AC5486">
            <v>40562</v>
          </cell>
          <cell r="AD5486" t="str">
            <v>5-10 Miles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 A Foster</v>
          </cell>
          <cell r="I5487" t="b">
            <v>0</v>
          </cell>
          <cell r="J5487">
            <v>31341</v>
          </cell>
          <cell r="K5487" t="str">
            <v>S</v>
          </cell>
          <cell r="L5487"/>
          <cell r="M5487" t="str">
            <v>M</v>
          </cell>
          <cell r="N5487" t="str">
            <v>ian56@adventure-works.com</v>
          </cell>
          <cell r="O5487">
            <v>40000</v>
          </cell>
          <cell r="P5487">
            <v>0</v>
          </cell>
          <cell r="Q5487">
            <v>0</v>
          </cell>
          <cell r="R5487" t="str">
            <v>Partial High School</v>
          </cell>
          <cell r="S5487" t="str">
            <v>Educación secundaria (en curso)</v>
          </cell>
          <cell r="T5487" t="str">
            <v>Niveau bac</v>
          </cell>
          <cell r="U5487" t="str">
            <v>Clerical</v>
          </cell>
          <cell r="V5487" t="str">
            <v>Administrativo</v>
          </cell>
          <cell r="W5487" t="str">
            <v>Employé</v>
          </cell>
          <cell r="X5487" t="str">
            <v>1</v>
          </cell>
          <cell r="Y5487">
            <v>2</v>
          </cell>
          <cell r="Z5487" t="str">
            <v>1008 Lydia Lane</v>
          </cell>
          <cell r="AA5487"/>
          <cell r="AB5487" t="str">
            <v>924-555-0118</v>
          </cell>
          <cell r="AC5487">
            <v>41559</v>
          </cell>
          <cell r="AD5487" t="str">
            <v>5-10 Mile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 R Madan</v>
          </cell>
          <cell r="I5488" t="b">
            <v>0</v>
          </cell>
          <cell r="J5488">
            <v>20771</v>
          </cell>
          <cell r="K5488" t="str">
            <v>M</v>
          </cell>
          <cell r="L5488"/>
          <cell r="M5488" t="str">
            <v>F</v>
          </cell>
          <cell r="N5488" t="str">
            <v>rachael7@adventure-works.com</v>
          </cell>
          <cell r="O5488">
            <v>30000</v>
          </cell>
          <cell r="P5488">
            <v>3</v>
          </cell>
          <cell r="Q5488">
            <v>0</v>
          </cell>
          <cell r="R5488" t="str">
            <v>High School</v>
          </cell>
          <cell r="S5488" t="str">
            <v>Educación secundaria</v>
          </cell>
          <cell r="T5488" t="str">
            <v>Bac + 2</v>
          </cell>
          <cell r="U5488" t="str">
            <v>Skilled Manual</v>
          </cell>
          <cell r="V5488" t="str">
            <v>Obrero especializado</v>
          </cell>
          <cell r="W5488" t="str">
            <v>Technicien</v>
          </cell>
          <cell r="X5488" t="str">
            <v>0</v>
          </cell>
          <cell r="Y5488">
            <v>2</v>
          </cell>
          <cell r="Z5488" t="str">
            <v>8193 Scenic Ct.</v>
          </cell>
          <cell r="AA5488"/>
          <cell r="AB5488" t="str">
            <v>1 (11) 500 555-0131</v>
          </cell>
          <cell r="AC5488">
            <v>41334</v>
          </cell>
          <cell r="AD5488" t="str">
            <v>1-2 Miles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 K Griffin</v>
          </cell>
          <cell r="I5489" t="b">
            <v>0</v>
          </cell>
          <cell r="J5489">
            <v>20772</v>
          </cell>
          <cell r="K5489" t="str">
            <v>S</v>
          </cell>
          <cell r="L5489"/>
          <cell r="M5489" t="str">
            <v>F</v>
          </cell>
          <cell r="N5489" t="str">
            <v>brianna66@adventure-works.com</v>
          </cell>
          <cell r="O5489">
            <v>30000</v>
          </cell>
          <cell r="P5489">
            <v>3</v>
          </cell>
          <cell r="Q5489">
            <v>0</v>
          </cell>
          <cell r="R5489" t="str">
            <v>High School</v>
          </cell>
          <cell r="S5489" t="str">
            <v>Educación secundaria</v>
          </cell>
          <cell r="T5489" t="str">
            <v>Bac + 2</v>
          </cell>
          <cell r="U5489" t="str">
            <v>Skilled Manual</v>
          </cell>
          <cell r="V5489" t="str">
            <v>Obrero especializado</v>
          </cell>
          <cell r="W5489" t="str">
            <v>Technicien</v>
          </cell>
          <cell r="X5489" t="str">
            <v>1</v>
          </cell>
          <cell r="Y5489">
            <v>2</v>
          </cell>
          <cell r="Z5489" t="str">
            <v>8144 Ryan Court</v>
          </cell>
          <cell r="AA5489"/>
          <cell r="AB5489" t="str">
            <v>1 (11) 500 555-0118</v>
          </cell>
          <cell r="AC5489">
            <v>41433</v>
          </cell>
          <cell r="AD5489" t="str">
            <v>5-10 Mile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 C Rodriguez</v>
          </cell>
          <cell r="I5490" t="b">
            <v>0</v>
          </cell>
          <cell r="J5490">
            <v>20753</v>
          </cell>
          <cell r="K5490" t="str">
            <v>M</v>
          </cell>
          <cell r="L5490"/>
          <cell r="M5490" t="str">
            <v>M</v>
          </cell>
          <cell r="N5490" t="str">
            <v>joel18@adventure-works.com</v>
          </cell>
          <cell r="O5490">
            <v>30000</v>
          </cell>
          <cell r="P5490">
            <v>3</v>
          </cell>
          <cell r="Q5490">
            <v>0</v>
          </cell>
          <cell r="R5490" t="str">
            <v>High School</v>
          </cell>
          <cell r="S5490" t="str">
            <v>Educación secundaria</v>
          </cell>
          <cell r="T5490" t="str">
            <v>Bac + 2</v>
          </cell>
          <cell r="U5490" t="str">
            <v>Skilled Manual</v>
          </cell>
          <cell r="V5490" t="str">
            <v>Obrero especializado</v>
          </cell>
          <cell r="W5490" t="str">
            <v>Technicien</v>
          </cell>
          <cell r="X5490" t="str">
            <v>1</v>
          </cell>
          <cell r="Y5490">
            <v>2</v>
          </cell>
          <cell r="Z5490" t="str">
            <v>7059 Garrow Dr.</v>
          </cell>
          <cell r="AA5490"/>
          <cell r="AB5490" t="str">
            <v>1 (11) 500 555-0113</v>
          </cell>
          <cell r="AC5490">
            <v>41352</v>
          </cell>
          <cell r="AD5490" t="str">
            <v>5-10 Miles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 J Garcia</v>
          </cell>
          <cell r="I5491" t="b">
            <v>0</v>
          </cell>
          <cell r="J5491">
            <v>20822</v>
          </cell>
          <cell r="K5491" t="str">
            <v>M</v>
          </cell>
          <cell r="L5491"/>
          <cell r="M5491" t="str">
            <v>M</v>
          </cell>
          <cell r="N5491" t="str">
            <v>frederick13@adventure-works.com</v>
          </cell>
          <cell r="O5491">
            <v>30000</v>
          </cell>
          <cell r="P5491">
            <v>3</v>
          </cell>
          <cell r="Q5491">
            <v>0</v>
          </cell>
          <cell r="R5491" t="str">
            <v>High School</v>
          </cell>
          <cell r="S5491" t="str">
            <v>Educación secundaria</v>
          </cell>
          <cell r="T5491" t="str">
            <v>Bac + 2</v>
          </cell>
          <cell r="U5491" t="str">
            <v>Skilled Manual</v>
          </cell>
          <cell r="V5491" t="str">
            <v>Obrero especializado</v>
          </cell>
          <cell r="W5491" t="str">
            <v>Technicien</v>
          </cell>
          <cell r="X5491" t="str">
            <v>1</v>
          </cell>
          <cell r="Y5491">
            <v>2</v>
          </cell>
          <cell r="Z5491" t="str">
            <v>2966 St. George Dr.</v>
          </cell>
          <cell r="AA5491"/>
          <cell r="AB5491" t="str">
            <v>1 (11) 500 555-0137</v>
          </cell>
          <cell r="AC5491">
            <v>41349</v>
          </cell>
          <cell r="AD5491" t="str">
            <v>5-10 Miles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 G Robinson</v>
          </cell>
          <cell r="I5492" t="b">
            <v>0</v>
          </cell>
          <cell r="J5492">
            <v>31365</v>
          </cell>
          <cell r="K5492" t="str">
            <v>M</v>
          </cell>
          <cell r="L5492"/>
          <cell r="M5492" t="str">
            <v>F</v>
          </cell>
          <cell r="N5492" t="str">
            <v>megan21@adventure-works.com</v>
          </cell>
          <cell r="O5492">
            <v>60000</v>
          </cell>
          <cell r="P5492">
            <v>0</v>
          </cell>
          <cell r="Q5492">
            <v>0</v>
          </cell>
          <cell r="R5492" t="str">
            <v>Partial College</v>
          </cell>
          <cell r="S5492" t="str">
            <v>Estudios universitarios (en curso)</v>
          </cell>
          <cell r="T5492" t="str">
            <v>Baccalauréat</v>
          </cell>
          <cell r="U5492" t="str">
            <v>Skilled Manual</v>
          </cell>
          <cell r="V5492" t="str">
            <v>Obrero especializado</v>
          </cell>
          <cell r="W5492" t="str">
            <v>Technicien</v>
          </cell>
          <cell r="X5492" t="str">
            <v>1</v>
          </cell>
          <cell r="Y5492">
            <v>2</v>
          </cell>
          <cell r="Z5492" t="str">
            <v>6003 San Vincente Drive</v>
          </cell>
          <cell r="AA5492"/>
          <cell r="AB5492" t="str">
            <v>506-555-0188</v>
          </cell>
          <cell r="AC5492">
            <v>41413</v>
          </cell>
          <cell r="AD5492" t="str">
            <v>5-10 Miles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 J Garcia</v>
          </cell>
          <cell r="I5493" t="b">
            <v>0</v>
          </cell>
          <cell r="J5493">
            <v>30971</v>
          </cell>
          <cell r="K5493" t="str">
            <v>S</v>
          </cell>
          <cell r="L5493"/>
          <cell r="M5493" t="str">
            <v>M</v>
          </cell>
          <cell r="N5493" t="str">
            <v>christian52@adventure-works.com</v>
          </cell>
          <cell r="O5493">
            <v>70000</v>
          </cell>
          <cell r="P5493">
            <v>0</v>
          </cell>
          <cell r="Q5493">
            <v>0</v>
          </cell>
          <cell r="R5493" t="str">
            <v>Partial College</v>
          </cell>
          <cell r="S5493" t="str">
            <v>Estudios universitarios (en curso)</v>
          </cell>
          <cell r="T5493" t="str">
            <v>Baccalauréat</v>
          </cell>
          <cell r="U5493" t="str">
            <v>Skilled Manual</v>
          </cell>
          <cell r="V5493" t="str">
            <v>Obrero especializado</v>
          </cell>
          <cell r="W5493" t="str">
            <v>Technicien</v>
          </cell>
          <cell r="X5493" t="str">
            <v>1</v>
          </cell>
          <cell r="Y5493">
            <v>2</v>
          </cell>
          <cell r="Z5493" t="str">
            <v>2860 Brentwood Circle</v>
          </cell>
          <cell r="AA5493"/>
          <cell r="AB5493" t="str">
            <v>172-555-0164</v>
          </cell>
          <cell r="AC5493">
            <v>41303</v>
          </cell>
          <cell r="AD5493" t="str">
            <v>5-10 Mile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 M Sanz</v>
          </cell>
          <cell r="I5494" t="b">
            <v>0</v>
          </cell>
          <cell r="J5494">
            <v>21084</v>
          </cell>
          <cell r="K5494" t="str">
            <v>M</v>
          </cell>
          <cell r="L5494"/>
          <cell r="M5494" t="str">
            <v>M</v>
          </cell>
          <cell r="N5494" t="str">
            <v>theodore21@adventure-works.com</v>
          </cell>
          <cell r="O5494">
            <v>40000</v>
          </cell>
          <cell r="P5494">
            <v>2</v>
          </cell>
          <cell r="Q5494">
            <v>0</v>
          </cell>
          <cell r="R5494" t="str">
            <v>Partial College</v>
          </cell>
          <cell r="S5494" t="str">
            <v>Estudios universitarios (en curso)</v>
          </cell>
          <cell r="T5494" t="str">
            <v>Baccalauréat</v>
          </cell>
          <cell r="U5494" t="str">
            <v>Clerical</v>
          </cell>
          <cell r="V5494" t="str">
            <v>Administrativo</v>
          </cell>
          <cell r="W5494" t="str">
            <v>Employé</v>
          </cell>
          <cell r="X5494" t="str">
            <v>0</v>
          </cell>
          <cell r="Y5494">
            <v>2</v>
          </cell>
          <cell r="Z5494" t="str">
            <v>4682 Birch Bark Rd.</v>
          </cell>
          <cell r="AA5494"/>
          <cell r="AB5494" t="str">
            <v>1 (11) 500 555-0186</v>
          </cell>
          <cell r="AC5494">
            <v>41577</v>
          </cell>
          <cell r="AD5494" t="str">
            <v>5-10 Miles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 L Fernandez</v>
          </cell>
          <cell r="I5495" t="b">
            <v>0</v>
          </cell>
          <cell r="J5495">
            <v>21675</v>
          </cell>
          <cell r="K5495" t="str">
            <v>M</v>
          </cell>
          <cell r="L5495"/>
          <cell r="M5495" t="str">
            <v>F</v>
          </cell>
          <cell r="N5495" t="str">
            <v>brenda19@adventure-works.com</v>
          </cell>
          <cell r="O5495">
            <v>40000</v>
          </cell>
          <cell r="P5495">
            <v>3</v>
          </cell>
          <cell r="Q5495">
            <v>0</v>
          </cell>
          <cell r="R5495" t="str">
            <v>Partial College</v>
          </cell>
          <cell r="S5495" t="str">
            <v>Estudios universitarios (en curso)</v>
          </cell>
          <cell r="T5495" t="str">
            <v>Baccalauréat</v>
          </cell>
          <cell r="U5495" t="str">
            <v>Skilled Manual</v>
          </cell>
          <cell r="V5495" t="str">
            <v>Obrero especializado</v>
          </cell>
          <cell r="W5495" t="str">
            <v>Technicien</v>
          </cell>
          <cell r="X5495" t="str">
            <v>1</v>
          </cell>
          <cell r="Y5495">
            <v>2</v>
          </cell>
          <cell r="Z5495" t="str">
            <v>6908 Laguna Circle</v>
          </cell>
          <cell r="AA5495"/>
          <cell r="AB5495" t="str">
            <v>1 (11) 500 555-0111</v>
          </cell>
          <cell r="AC5495">
            <v>40556</v>
          </cell>
          <cell r="AD5495" t="str">
            <v>5-10 Miles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  Simmons</v>
          </cell>
          <cell r="I5496" t="b">
            <v>0</v>
          </cell>
          <cell r="J5496">
            <v>24067</v>
          </cell>
          <cell r="K5496" t="str">
            <v>S</v>
          </cell>
          <cell r="L5496"/>
          <cell r="M5496" t="str">
            <v>F</v>
          </cell>
          <cell r="N5496" t="str">
            <v>jordyn15@adventure-works.com</v>
          </cell>
          <cell r="O5496">
            <v>80000</v>
          </cell>
          <cell r="P5496">
            <v>2</v>
          </cell>
          <cell r="Q5496">
            <v>0</v>
          </cell>
          <cell r="R5496" t="str">
            <v>Partial College</v>
          </cell>
          <cell r="S5496" t="str">
            <v>Estudios universitarios (en curso)</v>
          </cell>
          <cell r="T5496" t="str">
            <v>Baccalauréat</v>
          </cell>
          <cell r="U5496" t="str">
            <v>Skilled Manual</v>
          </cell>
          <cell r="V5496" t="str">
            <v>Obrero especializado</v>
          </cell>
          <cell r="W5496" t="str">
            <v>Technicien</v>
          </cell>
          <cell r="X5496" t="str">
            <v>0</v>
          </cell>
          <cell r="Y5496">
            <v>2</v>
          </cell>
          <cell r="Z5496" t="str">
            <v>1915 Standing Grove Dr.</v>
          </cell>
          <cell r="AA5496"/>
          <cell r="AB5496" t="str">
            <v>1 (11) 500 555-0126</v>
          </cell>
          <cell r="AC5496">
            <v>40567</v>
          </cell>
          <cell r="AD5496" t="str">
            <v>1-2 Mile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  Ramos</v>
          </cell>
          <cell r="I5497" t="b">
            <v>0</v>
          </cell>
          <cell r="J5497">
            <v>21951</v>
          </cell>
          <cell r="K5497" t="str">
            <v>S</v>
          </cell>
          <cell r="L5497"/>
          <cell r="M5497" t="str">
            <v>F</v>
          </cell>
          <cell r="N5497" t="str">
            <v>monique14@adventure-works.com</v>
          </cell>
          <cell r="O5497">
            <v>80000</v>
          </cell>
          <cell r="P5497">
            <v>2</v>
          </cell>
          <cell r="Q5497">
            <v>0</v>
          </cell>
          <cell r="R5497" t="str">
            <v>Partial College</v>
          </cell>
          <cell r="S5497" t="str">
            <v>Estudios universitarios (en curso)</v>
          </cell>
          <cell r="T5497" t="str">
            <v>Baccalauréat</v>
          </cell>
          <cell r="U5497" t="str">
            <v>Skilled Manual</v>
          </cell>
          <cell r="V5497" t="str">
            <v>Obrero especializado</v>
          </cell>
          <cell r="W5497" t="str">
            <v>Technicien</v>
          </cell>
          <cell r="X5497" t="str">
            <v>0</v>
          </cell>
          <cell r="Y5497">
            <v>2</v>
          </cell>
          <cell r="Z5497" t="str">
            <v>3207 Mario Way</v>
          </cell>
          <cell r="AA5497"/>
          <cell r="AB5497" t="str">
            <v>1 (11) 500 555-0111</v>
          </cell>
          <cell r="AC5497">
            <v>40561</v>
          </cell>
          <cell r="AD5497" t="str">
            <v>1-2 Mile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 R Tang</v>
          </cell>
          <cell r="I5498" t="b">
            <v>0</v>
          </cell>
          <cell r="J5498">
            <v>23876</v>
          </cell>
          <cell r="K5498" t="str">
            <v>S</v>
          </cell>
          <cell r="L5498"/>
          <cell r="M5498" t="str">
            <v>F</v>
          </cell>
          <cell r="N5498" t="str">
            <v>dawn28@adventure-works.com</v>
          </cell>
          <cell r="O5498">
            <v>80000</v>
          </cell>
          <cell r="P5498">
            <v>2</v>
          </cell>
          <cell r="Q5498">
            <v>0</v>
          </cell>
          <cell r="R5498" t="str">
            <v>Partial College</v>
          </cell>
          <cell r="S5498" t="str">
            <v>Estudios universitarios (en curso)</v>
          </cell>
          <cell r="T5498" t="str">
            <v>Baccalauréat</v>
          </cell>
          <cell r="U5498" t="str">
            <v>Skilled Manual</v>
          </cell>
          <cell r="V5498" t="str">
            <v>Obrero especializado</v>
          </cell>
          <cell r="W5498" t="str">
            <v>Technicien</v>
          </cell>
          <cell r="X5498" t="str">
            <v>1</v>
          </cell>
          <cell r="Y5498">
            <v>2</v>
          </cell>
          <cell r="Z5498" t="str">
            <v>6345 Katharyn Drive</v>
          </cell>
          <cell r="AA5498"/>
          <cell r="AB5498" t="str">
            <v>1 (11) 500 555-0130</v>
          </cell>
          <cell r="AC5498">
            <v>40567</v>
          </cell>
          <cell r="AD5498" t="str">
            <v>5-10 Mile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 P Peterson</v>
          </cell>
          <cell r="I5499" t="b">
            <v>0</v>
          </cell>
          <cell r="J5499">
            <v>29589</v>
          </cell>
          <cell r="K5499" t="str">
            <v>S</v>
          </cell>
          <cell r="L5499"/>
          <cell r="M5499" t="str">
            <v>F</v>
          </cell>
          <cell r="N5499" t="str">
            <v>julia59@adventure-works.com</v>
          </cell>
          <cell r="O5499">
            <v>30000</v>
          </cell>
          <cell r="P5499">
            <v>0</v>
          </cell>
          <cell r="Q5499">
            <v>0</v>
          </cell>
          <cell r="R5499" t="str">
            <v>Partial College</v>
          </cell>
          <cell r="S5499" t="str">
            <v>Estudios universitarios (en curso)</v>
          </cell>
          <cell r="T5499" t="str">
            <v>Baccalauréat</v>
          </cell>
          <cell r="U5499" t="str">
            <v>Skilled Manual</v>
          </cell>
          <cell r="V5499" t="str">
            <v>Obrero especializado</v>
          </cell>
          <cell r="W5499" t="str">
            <v>Technicien</v>
          </cell>
          <cell r="X5499" t="str">
            <v>1</v>
          </cell>
          <cell r="Y5499">
            <v>2</v>
          </cell>
          <cell r="Z5499" t="str">
            <v>7089 Monti Circle</v>
          </cell>
          <cell r="AA5499"/>
          <cell r="AB5499" t="str">
            <v>391-555-0176</v>
          </cell>
          <cell r="AC5499">
            <v>41425</v>
          </cell>
          <cell r="AD5499" t="str">
            <v>5-10 Mile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  Jones</v>
          </cell>
          <cell r="I5500" t="b">
            <v>0</v>
          </cell>
          <cell r="J5500">
            <v>29714</v>
          </cell>
          <cell r="K5500" t="str">
            <v>S</v>
          </cell>
          <cell r="L5500"/>
          <cell r="M5500" t="str">
            <v>M</v>
          </cell>
          <cell r="N5500" t="str">
            <v>hunter62@adventure-works.com</v>
          </cell>
          <cell r="O5500">
            <v>30000</v>
          </cell>
          <cell r="P5500">
            <v>0</v>
          </cell>
          <cell r="Q5500">
            <v>0</v>
          </cell>
          <cell r="R5500" t="str">
            <v>Partial College</v>
          </cell>
          <cell r="S5500" t="str">
            <v>Estudios universitarios (en curso)</v>
          </cell>
          <cell r="T5500" t="str">
            <v>Baccalauréat</v>
          </cell>
          <cell r="U5500" t="str">
            <v>Skilled Manual</v>
          </cell>
          <cell r="V5500" t="str">
            <v>Obrero especializado</v>
          </cell>
          <cell r="W5500" t="str">
            <v>Technicien</v>
          </cell>
          <cell r="X5500" t="str">
            <v>1</v>
          </cell>
          <cell r="Y5500">
            <v>2</v>
          </cell>
          <cell r="Z5500" t="str">
            <v>9353 Kirkwood Dr.</v>
          </cell>
          <cell r="AA5500"/>
          <cell r="AB5500" t="str">
            <v>812-555-0171</v>
          </cell>
          <cell r="AC5500">
            <v>41524</v>
          </cell>
          <cell r="AD5500" t="str">
            <v>5-10 Mil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  Kelly</v>
          </cell>
          <cell r="I5501" t="b">
            <v>0</v>
          </cell>
          <cell r="J5501">
            <v>29691</v>
          </cell>
          <cell r="K5501" t="str">
            <v>S</v>
          </cell>
          <cell r="L5501"/>
          <cell r="M5501" t="str">
            <v>F</v>
          </cell>
          <cell r="N5501" t="str">
            <v>danielle5@adventure-works.com</v>
          </cell>
          <cell r="O5501">
            <v>30000</v>
          </cell>
          <cell r="P5501">
            <v>0</v>
          </cell>
          <cell r="Q5501">
            <v>0</v>
          </cell>
          <cell r="R5501" t="str">
            <v>High School</v>
          </cell>
          <cell r="S5501" t="str">
            <v>Educación secundaria</v>
          </cell>
          <cell r="T5501" t="str">
            <v>Bac + 2</v>
          </cell>
          <cell r="U5501" t="str">
            <v>Skilled Manual</v>
          </cell>
          <cell r="V5501" t="str">
            <v>Obrero especializado</v>
          </cell>
          <cell r="W5501" t="str">
            <v>Technicien</v>
          </cell>
          <cell r="X5501" t="str">
            <v>1</v>
          </cell>
          <cell r="Y5501">
            <v>2</v>
          </cell>
          <cell r="Z5501" t="str">
            <v>3840 Gold Crest Ct</v>
          </cell>
          <cell r="AA5501"/>
          <cell r="AB5501" t="str">
            <v>808-555-0114</v>
          </cell>
          <cell r="AC5501">
            <v>41631</v>
          </cell>
          <cell r="AD5501" t="str">
            <v>5-10 Mile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  Perry</v>
          </cell>
          <cell r="I5502" t="b">
            <v>0</v>
          </cell>
          <cell r="J5502">
            <v>29452</v>
          </cell>
          <cell r="K5502" t="str">
            <v>S</v>
          </cell>
          <cell r="L5502"/>
          <cell r="M5502" t="str">
            <v>F</v>
          </cell>
          <cell r="N5502" t="str">
            <v>chloe74@adventure-works.com</v>
          </cell>
          <cell r="O5502">
            <v>30000</v>
          </cell>
          <cell r="P5502">
            <v>0</v>
          </cell>
          <cell r="Q5502">
            <v>0</v>
          </cell>
          <cell r="R5502" t="str">
            <v>High School</v>
          </cell>
          <cell r="S5502" t="str">
            <v>Educación secundaria</v>
          </cell>
          <cell r="T5502" t="str">
            <v>Bac + 2</v>
          </cell>
          <cell r="U5502" t="str">
            <v>Skilled Manual</v>
          </cell>
          <cell r="V5502" t="str">
            <v>Obrero especializado</v>
          </cell>
          <cell r="W5502" t="str">
            <v>Technicien</v>
          </cell>
          <cell r="X5502" t="str">
            <v>0</v>
          </cell>
          <cell r="Y5502">
            <v>2</v>
          </cell>
          <cell r="Z5502" t="str">
            <v>9196 Landana Dr.</v>
          </cell>
          <cell r="AA5502"/>
          <cell r="AB5502" t="str">
            <v>393-555-0113</v>
          </cell>
          <cell r="AC5502">
            <v>41384</v>
          </cell>
          <cell r="AD5502" t="str">
            <v>1-2 Mile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 V Wood</v>
          </cell>
          <cell r="I5503" t="b">
            <v>0</v>
          </cell>
          <cell r="J5503">
            <v>29609</v>
          </cell>
          <cell r="K5503" t="str">
            <v>S</v>
          </cell>
          <cell r="L5503"/>
          <cell r="M5503" t="str">
            <v>F</v>
          </cell>
          <cell r="N5503" t="str">
            <v>vanessa2@adventure-works.com</v>
          </cell>
          <cell r="O5503">
            <v>30000</v>
          </cell>
          <cell r="P5503">
            <v>0</v>
          </cell>
          <cell r="Q5503">
            <v>0</v>
          </cell>
          <cell r="R5503" t="str">
            <v>High School</v>
          </cell>
          <cell r="S5503" t="str">
            <v>Educación secundaria</v>
          </cell>
          <cell r="T5503" t="str">
            <v>Bac + 2</v>
          </cell>
          <cell r="U5503" t="str">
            <v>Skilled Manual</v>
          </cell>
          <cell r="V5503" t="str">
            <v>Obrero especializado</v>
          </cell>
          <cell r="W5503" t="str">
            <v>Technicien</v>
          </cell>
          <cell r="X5503" t="str">
            <v>1</v>
          </cell>
          <cell r="Y5503">
            <v>2</v>
          </cell>
          <cell r="Z5503" t="str">
            <v>962 Gonzalez Court</v>
          </cell>
          <cell r="AA5503"/>
          <cell r="AB5503" t="str">
            <v>737-555-0151</v>
          </cell>
          <cell r="AC5503">
            <v>41519</v>
          </cell>
          <cell r="AD5503" t="str">
            <v>5-10 Mile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 M Parker</v>
          </cell>
          <cell r="I5504" t="b">
            <v>0</v>
          </cell>
          <cell r="J5504">
            <v>29445</v>
          </cell>
          <cell r="K5504" t="str">
            <v>S</v>
          </cell>
          <cell r="L5504"/>
          <cell r="M5504" t="str">
            <v>M</v>
          </cell>
          <cell r="N5504" t="str">
            <v>jackson29@adventure-works.com</v>
          </cell>
          <cell r="O5504">
            <v>30000</v>
          </cell>
          <cell r="P5504">
            <v>0</v>
          </cell>
          <cell r="Q5504">
            <v>0</v>
          </cell>
          <cell r="R5504" t="str">
            <v>High School</v>
          </cell>
          <cell r="S5504" t="str">
            <v>Educación secundaria</v>
          </cell>
          <cell r="T5504" t="str">
            <v>Bac + 2</v>
          </cell>
          <cell r="U5504" t="str">
            <v>Skilled Manual</v>
          </cell>
          <cell r="V5504" t="str">
            <v>Obrero especializado</v>
          </cell>
          <cell r="W5504" t="str">
            <v>Technicien</v>
          </cell>
          <cell r="X5504" t="str">
            <v>1</v>
          </cell>
          <cell r="Y5504">
            <v>2</v>
          </cell>
          <cell r="Z5504" t="str">
            <v>5018 Bloching Circle</v>
          </cell>
          <cell r="AA5504"/>
          <cell r="AB5504" t="str">
            <v>361-555-0129</v>
          </cell>
          <cell r="AC5504">
            <v>41651</v>
          </cell>
          <cell r="AD5504" t="str">
            <v>5-10 Mile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  Anderson</v>
          </cell>
          <cell r="I5505" t="b">
            <v>0</v>
          </cell>
          <cell r="J5505">
            <v>29462</v>
          </cell>
          <cell r="K5505" t="str">
            <v>M</v>
          </cell>
          <cell r="L5505"/>
          <cell r="M5505" t="str">
            <v>M</v>
          </cell>
          <cell r="N5505" t="str">
            <v>christian45@adventure-works.com</v>
          </cell>
          <cell r="O5505">
            <v>60000</v>
          </cell>
          <cell r="P5505">
            <v>0</v>
          </cell>
          <cell r="Q5505">
            <v>0</v>
          </cell>
          <cell r="R5505" t="str">
            <v>Partial College</v>
          </cell>
          <cell r="S5505" t="str">
            <v>Estudios universitarios (en curso)</v>
          </cell>
          <cell r="T5505" t="str">
            <v>Baccalauréat</v>
          </cell>
          <cell r="U5505" t="str">
            <v>Skilled Manual</v>
          </cell>
          <cell r="V5505" t="str">
            <v>Obrero especializado</v>
          </cell>
          <cell r="W5505" t="str">
            <v>Technicien</v>
          </cell>
          <cell r="X5505" t="str">
            <v>1</v>
          </cell>
          <cell r="Y5505">
            <v>2</v>
          </cell>
          <cell r="Z5505" t="str">
            <v>6019 Ironwood Way</v>
          </cell>
          <cell r="AA5505"/>
          <cell r="AB5505" t="str">
            <v>367-555-0132</v>
          </cell>
          <cell r="AC5505">
            <v>41411</v>
          </cell>
          <cell r="AD5505" t="str">
            <v>5-10 Miles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  Russell</v>
          </cell>
          <cell r="I5506" t="b">
            <v>0</v>
          </cell>
          <cell r="J5506">
            <v>29253</v>
          </cell>
          <cell r="K5506" t="str">
            <v>S</v>
          </cell>
          <cell r="L5506"/>
          <cell r="M5506" t="str">
            <v>M</v>
          </cell>
          <cell r="N5506" t="str">
            <v>justin17@adventure-works.com</v>
          </cell>
          <cell r="O5506">
            <v>30000</v>
          </cell>
          <cell r="P5506">
            <v>0</v>
          </cell>
          <cell r="Q5506">
            <v>0</v>
          </cell>
          <cell r="R5506" t="str">
            <v>High School</v>
          </cell>
          <cell r="S5506" t="str">
            <v>Educación secundaria</v>
          </cell>
          <cell r="T5506" t="str">
            <v>Bac + 2</v>
          </cell>
          <cell r="U5506" t="str">
            <v>Skilled Manual</v>
          </cell>
          <cell r="V5506" t="str">
            <v>Obrero especializado</v>
          </cell>
          <cell r="W5506" t="str">
            <v>Technicien</v>
          </cell>
          <cell r="X5506" t="str">
            <v>0</v>
          </cell>
          <cell r="Y5506">
            <v>2</v>
          </cell>
          <cell r="Z5506" t="str">
            <v>1687 Rose Drive</v>
          </cell>
          <cell r="AA5506"/>
          <cell r="AB5506" t="str">
            <v>455-555-0186</v>
          </cell>
          <cell r="AC5506">
            <v>41369</v>
          </cell>
          <cell r="AD5506" t="str">
            <v>1-2 Mile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  Gray</v>
          </cell>
          <cell r="I5507" t="b">
            <v>0</v>
          </cell>
          <cell r="J5507">
            <v>31262</v>
          </cell>
          <cell r="K5507" t="str">
            <v>S</v>
          </cell>
          <cell r="L5507"/>
          <cell r="M5507" t="str">
            <v>F</v>
          </cell>
          <cell r="N5507" t="str">
            <v>erin10@adventure-works.com</v>
          </cell>
          <cell r="O5507">
            <v>30000</v>
          </cell>
          <cell r="P5507">
            <v>0</v>
          </cell>
          <cell r="Q5507">
            <v>0</v>
          </cell>
          <cell r="R5507" t="str">
            <v>High School</v>
          </cell>
          <cell r="S5507" t="str">
            <v>Educación secundaria</v>
          </cell>
          <cell r="T5507" t="str">
            <v>Bac + 2</v>
          </cell>
          <cell r="U5507" t="str">
            <v>Skilled Manual</v>
          </cell>
          <cell r="V5507" t="str">
            <v>Obrero especializado</v>
          </cell>
          <cell r="W5507" t="str">
            <v>Technicien</v>
          </cell>
          <cell r="X5507" t="str">
            <v>1</v>
          </cell>
          <cell r="Y5507">
            <v>2</v>
          </cell>
          <cell r="Z5507" t="str">
            <v>8801 Lee Lane</v>
          </cell>
          <cell r="AA5507"/>
          <cell r="AB5507" t="str">
            <v>131-555-0192</v>
          </cell>
          <cell r="AC5507">
            <v>41619</v>
          </cell>
          <cell r="AD5507" t="str">
            <v>5-10 Mile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 L Murphy</v>
          </cell>
          <cell r="I5508" t="b">
            <v>0</v>
          </cell>
          <cell r="J5508">
            <v>31025</v>
          </cell>
          <cell r="K5508" t="str">
            <v>M</v>
          </cell>
          <cell r="L5508"/>
          <cell r="M5508" t="str">
            <v>F</v>
          </cell>
          <cell r="N5508" t="str">
            <v>catherine13@adventure-works.com</v>
          </cell>
          <cell r="O5508">
            <v>60000</v>
          </cell>
          <cell r="P5508">
            <v>0</v>
          </cell>
          <cell r="Q5508">
            <v>0</v>
          </cell>
          <cell r="R5508" t="str">
            <v>Partial College</v>
          </cell>
          <cell r="S5508" t="str">
            <v>Estudios universitarios (en curso)</v>
          </cell>
          <cell r="T5508" t="str">
            <v>Baccalauréat</v>
          </cell>
          <cell r="U5508" t="str">
            <v>Skilled Manual</v>
          </cell>
          <cell r="V5508" t="str">
            <v>Obrero especializado</v>
          </cell>
          <cell r="W5508" t="str">
            <v>Technicien</v>
          </cell>
          <cell r="X5508" t="str">
            <v>1</v>
          </cell>
          <cell r="Y5508">
            <v>2</v>
          </cell>
          <cell r="Z5508" t="str">
            <v>2399 Stafford Ave</v>
          </cell>
          <cell r="AA5508"/>
          <cell r="AB5508" t="str">
            <v>399-555-0117</v>
          </cell>
          <cell r="AC5508">
            <v>41370</v>
          </cell>
          <cell r="AD5508" t="str">
            <v>5-10 Miles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 B Nath</v>
          </cell>
          <cell r="I5509" t="b">
            <v>0</v>
          </cell>
          <cell r="J5509">
            <v>16575</v>
          </cell>
          <cell r="K5509" t="str">
            <v>M</v>
          </cell>
          <cell r="L5509"/>
          <cell r="M5509" t="str">
            <v>F</v>
          </cell>
          <cell r="N5509" t="str">
            <v>tracy17@adventure-works.com</v>
          </cell>
          <cell r="O5509">
            <v>10000</v>
          </cell>
          <cell r="P5509">
            <v>2</v>
          </cell>
          <cell r="Q5509">
            <v>0</v>
          </cell>
          <cell r="R5509" t="str">
            <v>Bachelors</v>
          </cell>
          <cell r="S5509" t="str">
            <v>Licenciatura</v>
          </cell>
          <cell r="T5509" t="str">
            <v>Bac + 4</v>
          </cell>
          <cell r="U5509" t="str">
            <v>Clerical</v>
          </cell>
          <cell r="V5509" t="str">
            <v>Administrativo</v>
          </cell>
          <cell r="W5509" t="str">
            <v>Employé</v>
          </cell>
          <cell r="X5509" t="str">
            <v>1</v>
          </cell>
          <cell r="Y5509">
            <v>1</v>
          </cell>
          <cell r="Z5509" t="str">
            <v>40, rue de Terre Neuve</v>
          </cell>
          <cell r="AA5509"/>
          <cell r="AB5509" t="str">
            <v>1 (11) 500 555-0186</v>
          </cell>
          <cell r="AC5509">
            <v>41469</v>
          </cell>
          <cell r="AD5509" t="str">
            <v>2-5 Miles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  Zhu</v>
          </cell>
          <cell r="I5510" t="b">
            <v>0</v>
          </cell>
          <cell r="J5510">
            <v>16478</v>
          </cell>
          <cell r="K5510" t="str">
            <v>M</v>
          </cell>
          <cell r="L5510"/>
          <cell r="M5510" t="str">
            <v>M</v>
          </cell>
          <cell r="N5510" t="str">
            <v>brent13@adventure-works.com</v>
          </cell>
          <cell r="O5510">
            <v>10000</v>
          </cell>
          <cell r="P5510">
            <v>2</v>
          </cell>
          <cell r="Q5510">
            <v>0</v>
          </cell>
          <cell r="R5510" t="str">
            <v>Bachelors</v>
          </cell>
          <cell r="S5510" t="str">
            <v>Licenciatura</v>
          </cell>
          <cell r="T5510" t="str">
            <v>Bac + 4</v>
          </cell>
          <cell r="U5510" t="str">
            <v>Clerical</v>
          </cell>
          <cell r="V5510" t="str">
            <v>Administrativo</v>
          </cell>
          <cell r="W5510" t="str">
            <v>Employé</v>
          </cell>
          <cell r="X5510" t="str">
            <v>1</v>
          </cell>
          <cell r="Y5510">
            <v>1</v>
          </cell>
          <cell r="Z5510" t="str">
            <v>8, rue des Vendangeurs</v>
          </cell>
          <cell r="AA5510"/>
          <cell r="AB5510" t="str">
            <v>1 (11) 500 555-0151</v>
          </cell>
          <cell r="AC5510">
            <v>41509</v>
          </cell>
          <cell r="AD5510" t="str">
            <v>2-5 Miles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  Sai</v>
          </cell>
          <cell r="I5511" t="b">
            <v>0</v>
          </cell>
          <cell r="J5511">
            <v>17105</v>
          </cell>
          <cell r="K5511" t="str">
            <v>M</v>
          </cell>
          <cell r="L5511"/>
          <cell r="M5511" t="str">
            <v>F</v>
          </cell>
          <cell r="N5511" t="str">
            <v>veronica6@adventure-works.com</v>
          </cell>
          <cell r="O5511">
            <v>30000</v>
          </cell>
          <cell r="P5511">
            <v>1</v>
          </cell>
          <cell r="Q5511">
            <v>0</v>
          </cell>
          <cell r="R5511" t="str">
            <v>Bachelors</v>
          </cell>
          <cell r="S5511" t="str">
            <v>Licenciatura</v>
          </cell>
          <cell r="T5511" t="str">
            <v>Bac + 4</v>
          </cell>
          <cell r="U5511" t="str">
            <v>Clerical</v>
          </cell>
          <cell r="V5511" t="str">
            <v>Administrativo</v>
          </cell>
          <cell r="W5511" t="str">
            <v>Employé</v>
          </cell>
          <cell r="X5511" t="str">
            <v>1</v>
          </cell>
          <cell r="Y5511">
            <v>0</v>
          </cell>
          <cell r="Z5511" t="str">
            <v>3061 Arcadia Pl.</v>
          </cell>
          <cell r="AA5511"/>
          <cell r="AB5511" t="str">
            <v>1 (11) 500 555-0158</v>
          </cell>
          <cell r="AC5511">
            <v>40993</v>
          </cell>
          <cell r="AD5511" t="str">
            <v>0-1 Miles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 G Nara</v>
          </cell>
          <cell r="I5512" t="b">
            <v>0</v>
          </cell>
          <cell r="J5512">
            <v>17687</v>
          </cell>
          <cell r="K5512" t="str">
            <v>M</v>
          </cell>
          <cell r="L5512"/>
          <cell r="M5512" t="str">
            <v>M</v>
          </cell>
          <cell r="N5512" t="str">
            <v>brad17@adventure-works.com</v>
          </cell>
          <cell r="O5512">
            <v>10000</v>
          </cell>
          <cell r="P5512">
            <v>3</v>
          </cell>
          <cell r="Q5512">
            <v>0</v>
          </cell>
          <cell r="R5512" t="str">
            <v>Partial College</v>
          </cell>
          <cell r="S5512" t="str">
            <v>Estudios universitarios (en curso)</v>
          </cell>
          <cell r="T5512" t="str">
            <v>Baccalauréat</v>
          </cell>
          <cell r="U5512" t="str">
            <v>Manual</v>
          </cell>
          <cell r="V5512" t="str">
            <v>Obrero</v>
          </cell>
          <cell r="W5512" t="str">
            <v>Ouvrier</v>
          </cell>
          <cell r="X5512" t="str">
            <v>1</v>
          </cell>
          <cell r="Y5512">
            <v>1</v>
          </cell>
          <cell r="Z5512" t="str">
            <v>33, allée des Princes</v>
          </cell>
          <cell r="AA5512"/>
          <cell r="AB5512" t="str">
            <v>1 (11) 500 555-0132</v>
          </cell>
          <cell r="AC5512">
            <v>41372</v>
          </cell>
          <cell r="AD5512" t="str">
            <v>0-1 Miles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 G Raman</v>
          </cell>
          <cell r="I5513" t="b">
            <v>0</v>
          </cell>
          <cell r="J5513">
            <v>17519</v>
          </cell>
          <cell r="K5513" t="str">
            <v>M</v>
          </cell>
          <cell r="L5513"/>
          <cell r="M5513" t="str">
            <v>M</v>
          </cell>
          <cell r="N5513" t="str">
            <v>joe15@adventure-works.com</v>
          </cell>
          <cell r="O5513">
            <v>30000</v>
          </cell>
          <cell r="P5513">
            <v>1</v>
          </cell>
          <cell r="Q5513">
            <v>0</v>
          </cell>
          <cell r="R5513" t="str">
            <v>Bachelors</v>
          </cell>
          <cell r="S5513" t="str">
            <v>Licenciatura</v>
          </cell>
          <cell r="T5513" t="str">
            <v>Bac + 4</v>
          </cell>
          <cell r="U5513" t="str">
            <v>Clerical</v>
          </cell>
          <cell r="V5513" t="str">
            <v>Administrativo</v>
          </cell>
          <cell r="W5513" t="str">
            <v>Employé</v>
          </cell>
          <cell r="X5513" t="str">
            <v>1</v>
          </cell>
          <cell r="Y5513">
            <v>0</v>
          </cell>
          <cell r="Z5513" t="str">
            <v>3870 Gonzalez Court</v>
          </cell>
          <cell r="AA5513"/>
          <cell r="AB5513" t="str">
            <v>1 (11) 500 555-0169</v>
          </cell>
          <cell r="AC5513">
            <v>41307</v>
          </cell>
          <cell r="AD5513" t="str">
            <v>0-1 Miles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  Sharma</v>
          </cell>
          <cell r="I5514" t="b">
            <v>0</v>
          </cell>
          <cell r="J5514">
            <v>17445</v>
          </cell>
          <cell r="K5514" t="str">
            <v>S</v>
          </cell>
          <cell r="L5514"/>
          <cell r="M5514" t="str">
            <v>M</v>
          </cell>
          <cell r="N5514" t="str">
            <v>ricardo9@adventure-works.com</v>
          </cell>
          <cell r="O5514">
            <v>40000</v>
          </cell>
          <cell r="P5514">
            <v>1</v>
          </cell>
          <cell r="Q5514">
            <v>0</v>
          </cell>
          <cell r="R5514" t="str">
            <v>Graduate Degree</v>
          </cell>
          <cell r="S5514" t="str">
            <v>Estudios de postgrado</v>
          </cell>
          <cell r="T5514" t="str">
            <v>Bac + 3</v>
          </cell>
          <cell r="U5514" t="str">
            <v>Clerical</v>
          </cell>
          <cell r="V5514" t="str">
            <v>Administrativo</v>
          </cell>
          <cell r="W5514" t="str">
            <v>Employé</v>
          </cell>
          <cell r="X5514" t="str">
            <v>1</v>
          </cell>
          <cell r="Y5514">
            <v>0</v>
          </cell>
          <cell r="Z5514" t="str">
            <v>7765 Sunsine Drive</v>
          </cell>
          <cell r="AA5514"/>
          <cell r="AB5514" t="str">
            <v>1 (11) 500 555-0115</v>
          </cell>
          <cell r="AC5514">
            <v>40997</v>
          </cell>
          <cell r="AD5514" t="str">
            <v>0-1 Mile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  Wagner</v>
          </cell>
          <cell r="I5515" t="b">
            <v>0</v>
          </cell>
          <cell r="J5515">
            <v>17847</v>
          </cell>
          <cell r="K5515" t="str">
            <v>S</v>
          </cell>
          <cell r="L5515"/>
          <cell r="M5515" t="str">
            <v>M</v>
          </cell>
          <cell r="N5515" t="str">
            <v>ronnie1@adventure-works.com</v>
          </cell>
          <cell r="O5515">
            <v>10000</v>
          </cell>
          <cell r="P5515">
            <v>3</v>
          </cell>
          <cell r="Q5515">
            <v>0</v>
          </cell>
          <cell r="R5515" t="str">
            <v>Partial College</v>
          </cell>
          <cell r="S5515" t="str">
            <v>Estudios universitarios (en curso)</v>
          </cell>
          <cell r="T5515" t="str">
            <v>Baccalauréat</v>
          </cell>
          <cell r="U5515" t="str">
            <v>Manual</v>
          </cell>
          <cell r="V5515" t="str">
            <v>Obrero</v>
          </cell>
          <cell r="W5515" t="str">
            <v>Ouvrier</v>
          </cell>
          <cell r="X5515" t="str">
            <v>1</v>
          </cell>
          <cell r="Y5515">
            <v>1</v>
          </cell>
          <cell r="Z5515" t="str">
            <v>49, rue Royale</v>
          </cell>
          <cell r="AA5515"/>
          <cell r="AB5515" t="str">
            <v>1 (11) 500 555-0152</v>
          </cell>
          <cell r="AC5515">
            <v>41241</v>
          </cell>
          <cell r="AD5515" t="str">
            <v>1-2 Mile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 A Fernandez</v>
          </cell>
          <cell r="I5516" t="b">
            <v>0</v>
          </cell>
          <cell r="J5516">
            <v>31238</v>
          </cell>
          <cell r="K5516" t="str">
            <v>S</v>
          </cell>
          <cell r="L5516"/>
          <cell r="M5516" t="str">
            <v>M</v>
          </cell>
          <cell r="N5516" t="str">
            <v>manuel14@adventure-works.com</v>
          </cell>
          <cell r="O5516">
            <v>10000</v>
          </cell>
          <cell r="P5516">
            <v>0</v>
          </cell>
          <cell r="Q5516">
            <v>0</v>
          </cell>
          <cell r="R5516" t="str">
            <v>Partial College</v>
          </cell>
          <cell r="S5516" t="str">
            <v>Estudios universitarios (en curso)</v>
          </cell>
          <cell r="T5516" t="str">
            <v>Baccalauréat</v>
          </cell>
          <cell r="U5516" t="str">
            <v>Manual</v>
          </cell>
          <cell r="V5516" t="str">
            <v>Obrero</v>
          </cell>
          <cell r="W5516" t="str">
            <v>Ouvrier</v>
          </cell>
          <cell r="X5516" t="str">
            <v>1</v>
          </cell>
          <cell r="Y5516">
            <v>1</v>
          </cell>
          <cell r="Z5516" t="str">
            <v>251 Ravenwood Dr.</v>
          </cell>
          <cell r="AA5516"/>
          <cell r="AB5516" t="str">
            <v>1 (11) 500 555-0117</v>
          </cell>
          <cell r="AC5516">
            <v>40553</v>
          </cell>
          <cell r="AD5516" t="str">
            <v>1-2 Mile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  Sai</v>
          </cell>
          <cell r="I5517" t="b">
            <v>0</v>
          </cell>
          <cell r="J5517">
            <v>31262</v>
          </cell>
          <cell r="K5517" t="str">
            <v>M</v>
          </cell>
          <cell r="L5517"/>
          <cell r="M5517" t="str">
            <v>M</v>
          </cell>
          <cell r="N5517" t="str">
            <v>troy6@adventure-works.com</v>
          </cell>
          <cell r="O5517">
            <v>10000</v>
          </cell>
          <cell r="P5517">
            <v>0</v>
          </cell>
          <cell r="Q5517">
            <v>0</v>
          </cell>
          <cell r="R5517" t="str">
            <v>Partial College</v>
          </cell>
          <cell r="S5517" t="str">
            <v>Estudios universitarios (en curso)</v>
          </cell>
          <cell r="T5517" t="str">
            <v>Baccalauréat</v>
          </cell>
          <cell r="U5517" t="str">
            <v>Manual</v>
          </cell>
          <cell r="V5517" t="str">
            <v>Obrero</v>
          </cell>
          <cell r="W5517" t="str">
            <v>Ouvrier</v>
          </cell>
          <cell r="X5517" t="str">
            <v>0</v>
          </cell>
          <cell r="Y5517">
            <v>1</v>
          </cell>
          <cell r="Z5517" t="str">
            <v>458 Union St</v>
          </cell>
          <cell r="AA5517"/>
          <cell r="AB5517" t="str">
            <v>1 (11) 500 555-0126</v>
          </cell>
          <cell r="AC5517">
            <v>40560</v>
          </cell>
          <cell r="AD5517" t="str">
            <v>0-1 Miles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  She</v>
          </cell>
          <cell r="I5518" t="b">
            <v>0</v>
          </cell>
          <cell r="J5518">
            <v>31436</v>
          </cell>
          <cell r="K5518" t="str">
            <v>M</v>
          </cell>
          <cell r="L5518"/>
          <cell r="M5518" t="str">
            <v>M</v>
          </cell>
          <cell r="N5518" t="str">
            <v>melvin0@adventure-works.com</v>
          </cell>
          <cell r="O5518">
            <v>20000</v>
          </cell>
          <cell r="P5518">
            <v>0</v>
          </cell>
          <cell r="Q5518">
            <v>0</v>
          </cell>
          <cell r="R5518" t="str">
            <v>Bachelors</v>
          </cell>
          <cell r="S5518" t="str">
            <v>Licenciatura</v>
          </cell>
          <cell r="T5518" t="str">
            <v>Bac + 4</v>
          </cell>
          <cell r="U5518" t="str">
            <v>Clerical</v>
          </cell>
          <cell r="V5518" t="str">
            <v>Administrativo</v>
          </cell>
          <cell r="W5518" t="str">
            <v>Employé</v>
          </cell>
          <cell r="X5518" t="str">
            <v>1</v>
          </cell>
          <cell r="Y5518">
            <v>0</v>
          </cell>
          <cell r="Z5518" t="str">
            <v>2551 Damascus Loop</v>
          </cell>
          <cell r="AA5518"/>
          <cell r="AB5518" t="str">
            <v>1 (11) 500 555-0113</v>
          </cell>
          <cell r="AC5518">
            <v>40561</v>
          </cell>
          <cell r="AD5518" t="str">
            <v>0-1 Miles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 M Raji</v>
          </cell>
          <cell r="I5519" t="b">
            <v>0</v>
          </cell>
          <cell r="J5519">
            <v>29845</v>
          </cell>
          <cell r="K5519" t="str">
            <v>M</v>
          </cell>
          <cell r="L5519"/>
          <cell r="M5519" t="str">
            <v>F</v>
          </cell>
          <cell r="N5519" t="str">
            <v>katrina20@adventure-works.com</v>
          </cell>
          <cell r="O5519">
            <v>10000</v>
          </cell>
          <cell r="P5519">
            <v>1</v>
          </cell>
          <cell r="Q5519">
            <v>1</v>
          </cell>
          <cell r="R5519" t="str">
            <v>High School</v>
          </cell>
          <cell r="S5519" t="str">
            <v>Educación secundaria</v>
          </cell>
          <cell r="T5519" t="str">
            <v>Bac + 2</v>
          </cell>
          <cell r="U5519" t="str">
            <v>Manual</v>
          </cell>
          <cell r="V5519" t="str">
            <v>Obrero</v>
          </cell>
          <cell r="W5519" t="str">
            <v>Ouvrier</v>
          </cell>
          <cell r="X5519" t="str">
            <v>1</v>
          </cell>
          <cell r="Y5519">
            <v>0</v>
          </cell>
          <cell r="Z5519" t="str">
            <v>3196 Peachwillow</v>
          </cell>
          <cell r="AA5519"/>
          <cell r="AB5519" t="str">
            <v>1 (11) 500 555-0113</v>
          </cell>
          <cell r="AC5519">
            <v>40543</v>
          </cell>
          <cell r="AD5519" t="str">
            <v>2-5 Miles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  Holt</v>
          </cell>
          <cell r="I5520" t="b">
            <v>0</v>
          </cell>
          <cell r="J5520">
            <v>29937</v>
          </cell>
          <cell r="K5520" t="str">
            <v>S</v>
          </cell>
          <cell r="L5520"/>
          <cell r="M5520" t="str">
            <v>F</v>
          </cell>
          <cell r="N5520" t="str">
            <v>krystal6@adventure-works.com</v>
          </cell>
          <cell r="O5520">
            <v>10000</v>
          </cell>
          <cell r="P5520">
            <v>1</v>
          </cell>
          <cell r="Q5520">
            <v>1</v>
          </cell>
          <cell r="R5520" t="str">
            <v>High School</v>
          </cell>
          <cell r="S5520" t="str">
            <v>Educación secundaria</v>
          </cell>
          <cell r="T5520" t="str">
            <v>Bac + 2</v>
          </cell>
          <cell r="U5520" t="str">
            <v>Manual</v>
          </cell>
          <cell r="V5520" t="str">
            <v>Obrero</v>
          </cell>
          <cell r="W5520" t="str">
            <v>Ouvrier</v>
          </cell>
          <cell r="X5520" t="str">
            <v>0</v>
          </cell>
          <cell r="Y5520">
            <v>0</v>
          </cell>
          <cell r="Z5520" t="str">
            <v>6119 Grasswood Circle</v>
          </cell>
          <cell r="AA5520"/>
          <cell r="AB5520" t="str">
            <v>1 (11) 500 555-0163</v>
          </cell>
          <cell r="AC5520">
            <v>40558</v>
          </cell>
          <cell r="AD5520" t="str">
            <v>1-2 Mile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  Chander</v>
          </cell>
          <cell r="I5521" t="b">
            <v>0</v>
          </cell>
          <cell r="J5521">
            <v>29993</v>
          </cell>
          <cell r="K5521" t="str">
            <v>S</v>
          </cell>
          <cell r="L5521"/>
          <cell r="M5521" t="str">
            <v>F</v>
          </cell>
          <cell r="N5521" t="str">
            <v>yolanda14@adventure-works.com</v>
          </cell>
          <cell r="O5521">
            <v>10000</v>
          </cell>
          <cell r="P5521">
            <v>1</v>
          </cell>
          <cell r="Q5521">
            <v>1</v>
          </cell>
          <cell r="R5521" t="str">
            <v>High School</v>
          </cell>
          <cell r="S5521" t="str">
            <v>Educación secundaria</v>
          </cell>
          <cell r="T5521" t="str">
            <v>Bac + 2</v>
          </cell>
          <cell r="U5521" t="str">
            <v>Manual</v>
          </cell>
          <cell r="V5521" t="str">
            <v>Obrero</v>
          </cell>
          <cell r="W5521" t="str">
            <v>Ouvrier</v>
          </cell>
          <cell r="X5521" t="str">
            <v>0</v>
          </cell>
          <cell r="Y5521">
            <v>0</v>
          </cell>
          <cell r="Z5521" t="str">
            <v>4409 North Ranchford</v>
          </cell>
          <cell r="AA5521"/>
          <cell r="AB5521" t="str">
            <v>1 (11) 500 555-0143</v>
          </cell>
          <cell r="AC5521">
            <v>40567</v>
          </cell>
          <cell r="AD5521" t="str">
            <v>2-5 Mile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  Raji</v>
          </cell>
          <cell r="I5522" t="b">
            <v>0</v>
          </cell>
          <cell r="J5522">
            <v>30063</v>
          </cell>
          <cell r="K5522" t="str">
            <v>M</v>
          </cell>
          <cell r="L5522"/>
          <cell r="M5522" t="str">
            <v>F</v>
          </cell>
          <cell r="N5522" t="str">
            <v>misty23@adventure-works.com</v>
          </cell>
          <cell r="O5522">
            <v>10000</v>
          </cell>
          <cell r="P5522">
            <v>1</v>
          </cell>
          <cell r="Q5522">
            <v>1</v>
          </cell>
          <cell r="R5522" t="str">
            <v>High School</v>
          </cell>
          <cell r="S5522" t="str">
            <v>Educación secundaria</v>
          </cell>
          <cell r="T5522" t="str">
            <v>Bac + 2</v>
          </cell>
          <cell r="U5522" t="str">
            <v>Manual</v>
          </cell>
          <cell r="V5522" t="str">
            <v>Obrero</v>
          </cell>
          <cell r="W5522" t="str">
            <v>Ouvrier</v>
          </cell>
          <cell r="X5522" t="str">
            <v>1</v>
          </cell>
          <cell r="Y5522">
            <v>0</v>
          </cell>
          <cell r="Z5522" t="str">
            <v>3511 B Eagle Peak Rd.</v>
          </cell>
          <cell r="AA5522"/>
          <cell r="AB5522" t="str">
            <v>1 (11) 500 555-0195</v>
          </cell>
          <cell r="AC5522">
            <v>40547</v>
          </cell>
          <cell r="AD5522" t="str">
            <v>2-5 Miles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 L She</v>
          </cell>
          <cell r="I5523" t="b">
            <v>0</v>
          </cell>
          <cell r="J5523">
            <v>31085</v>
          </cell>
          <cell r="K5523" t="str">
            <v>S</v>
          </cell>
          <cell r="L5523"/>
          <cell r="M5523" t="str">
            <v>F</v>
          </cell>
          <cell r="N5523" t="str">
            <v>tonya0@adventure-works.com</v>
          </cell>
          <cell r="O5523">
            <v>10000</v>
          </cell>
          <cell r="P5523">
            <v>1</v>
          </cell>
          <cell r="Q5523">
            <v>1</v>
          </cell>
          <cell r="R5523" t="str">
            <v>High School</v>
          </cell>
          <cell r="S5523" t="str">
            <v>Educación secundaria</v>
          </cell>
          <cell r="T5523" t="str">
            <v>Bac + 2</v>
          </cell>
          <cell r="U5523" t="str">
            <v>Manual</v>
          </cell>
          <cell r="V5523" t="str">
            <v>Obrero</v>
          </cell>
          <cell r="W5523" t="str">
            <v>Ouvrier</v>
          </cell>
          <cell r="X5523" t="str">
            <v>0</v>
          </cell>
          <cell r="Y5523">
            <v>0</v>
          </cell>
          <cell r="Z5523" t="str">
            <v>8534 Willow Pass Road</v>
          </cell>
          <cell r="AA5523"/>
          <cell r="AB5523" t="str">
            <v>1 (11) 500 555-0172</v>
          </cell>
          <cell r="AC5523">
            <v>40563</v>
          </cell>
          <cell r="AD5523" t="str">
            <v>2-5 Mile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  Pal</v>
          </cell>
          <cell r="I5524" t="b">
            <v>0</v>
          </cell>
          <cell r="J5524">
            <v>31048</v>
          </cell>
          <cell r="K5524" t="str">
            <v>M</v>
          </cell>
          <cell r="L5524"/>
          <cell r="M5524" t="str">
            <v>F</v>
          </cell>
          <cell r="N5524" t="str">
            <v>casey13@adventure-works.com</v>
          </cell>
          <cell r="O5524">
            <v>10000</v>
          </cell>
          <cell r="P5524">
            <v>1</v>
          </cell>
          <cell r="Q5524">
            <v>1</v>
          </cell>
          <cell r="R5524" t="str">
            <v>High School</v>
          </cell>
          <cell r="S5524" t="str">
            <v>Educación secundaria</v>
          </cell>
          <cell r="T5524" t="str">
            <v>Bac + 2</v>
          </cell>
          <cell r="U5524" t="str">
            <v>Manual</v>
          </cell>
          <cell r="V5524" t="str">
            <v>Obrero</v>
          </cell>
          <cell r="W5524" t="str">
            <v>Ouvrier</v>
          </cell>
          <cell r="X5524" t="str">
            <v>1</v>
          </cell>
          <cell r="Y5524">
            <v>0</v>
          </cell>
          <cell r="Z5524" t="str">
            <v>2190 Rock Creek Way</v>
          </cell>
          <cell r="AA5524"/>
          <cell r="AB5524" t="str">
            <v>1 (11) 500 555-0137</v>
          </cell>
          <cell r="AC5524">
            <v>40550</v>
          </cell>
          <cell r="AD5524" t="str">
            <v>2-5 Miles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 C Huang</v>
          </cell>
          <cell r="I5525" t="b">
            <v>0</v>
          </cell>
          <cell r="J5525">
            <v>30873</v>
          </cell>
          <cell r="K5525" t="str">
            <v>M</v>
          </cell>
          <cell r="L5525"/>
          <cell r="M5525" t="str">
            <v>F</v>
          </cell>
          <cell r="N5525" t="str">
            <v>sandra12@adventure-works.com</v>
          </cell>
          <cell r="O5525">
            <v>20000</v>
          </cell>
          <cell r="P5525">
            <v>0</v>
          </cell>
          <cell r="Q5525">
            <v>0</v>
          </cell>
          <cell r="R5525" t="str">
            <v>Bachelors</v>
          </cell>
          <cell r="S5525" t="str">
            <v>Licenciatura</v>
          </cell>
          <cell r="T5525" t="str">
            <v>Bac + 4</v>
          </cell>
          <cell r="U5525" t="str">
            <v>Clerical</v>
          </cell>
          <cell r="V5525" t="str">
            <v>Administrativo</v>
          </cell>
          <cell r="W5525" t="str">
            <v>Employé</v>
          </cell>
          <cell r="X5525" t="str">
            <v>1</v>
          </cell>
          <cell r="Y5525">
            <v>0</v>
          </cell>
          <cell r="Z5525" t="str">
            <v>6513 Beauer Lane</v>
          </cell>
          <cell r="AA5525"/>
          <cell r="AB5525" t="str">
            <v>1 (11) 500 555-0173</v>
          </cell>
          <cell r="AC5525">
            <v>40565</v>
          </cell>
          <cell r="AD5525" t="str">
            <v>0-1 Miles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  Huang</v>
          </cell>
          <cell r="I5526" t="b">
            <v>0</v>
          </cell>
          <cell r="J5526">
            <v>31067</v>
          </cell>
          <cell r="K5526" t="str">
            <v>M</v>
          </cell>
          <cell r="L5526"/>
          <cell r="M5526" t="str">
            <v>M</v>
          </cell>
          <cell r="N5526" t="str">
            <v>damien4@adventure-works.com</v>
          </cell>
          <cell r="O5526">
            <v>20000</v>
          </cell>
          <cell r="P5526">
            <v>0</v>
          </cell>
          <cell r="Q5526">
            <v>0</v>
          </cell>
          <cell r="R5526" t="str">
            <v>Bachelors</v>
          </cell>
          <cell r="S5526" t="str">
            <v>Licenciatura</v>
          </cell>
          <cell r="T5526" t="str">
            <v>Bac + 4</v>
          </cell>
          <cell r="U5526" t="str">
            <v>Clerical</v>
          </cell>
          <cell r="V5526" t="str">
            <v>Administrativo</v>
          </cell>
          <cell r="W5526" t="str">
            <v>Employé</v>
          </cell>
          <cell r="X5526" t="str">
            <v>1</v>
          </cell>
          <cell r="Y5526">
            <v>0</v>
          </cell>
          <cell r="Z5526" t="str">
            <v>5484 Viking Dr</v>
          </cell>
          <cell r="AA5526"/>
          <cell r="AB5526" t="str">
            <v>1 (11) 500 555-0114</v>
          </cell>
          <cell r="AC5526">
            <v>40559</v>
          </cell>
          <cell r="AD5526" t="str">
            <v>0-1 Miles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  Liang</v>
          </cell>
          <cell r="I5527" t="b">
            <v>0</v>
          </cell>
          <cell r="J5527">
            <v>30642</v>
          </cell>
          <cell r="K5527" t="str">
            <v>M</v>
          </cell>
          <cell r="L5527"/>
          <cell r="M5527" t="str">
            <v>F</v>
          </cell>
          <cell r="N5527" t="str">
            <v>martha16@adventure-works.com</v>
          </cell>
          <cell r="O5527">
            <v>20000</v>
          </cell>
          <cell r="P5527">
            <v>0</v>
          </cell>
          <cell r="Q5527">
            <v>0</v>
          </cell>
          <cell r="R5527" t="str">
            <v>Bachelors</v>
          </cell>
          <cell r="S5527" t="str">
            <v>Licenciatura</v>
          </cell>
          <cell r="T5527" t="str">
            <v>Bac + 4</v>
          </cell>
          <cell r="U5527" t="str">
            <v>Clerical</v>
          </cell>
          <cell r="V5527" t="str">
            <v>Administrativo</v>
          </cell>
          <cell r="W5527" t="str">
            <v>Employé</v>
          </cell>
          <cell r="X5527" t="str">
            <v>0</v>
          </cell>
          <cell r="Y5527">
            <v>0</v>
          </cell>
          <cell r="Z5527" t="str">
            <v>2987 Wiget Lane</v>
          </cell>
          <cell r="AA5527"/>
          <cell r="AB5527" t="str">
            <v>1 (11) 500 555-0131</v>
          </cell>
          <cell r="AC5527">
            <v>40557</v>
          </cell>
          <cell r="AD5527" t="str">
            <v>0-1 Miles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 L Perez</v>
          </cell>
          <cell r="I5528" t="b">
            <v>0</v>
          </cell>
          <cell r="J5528">
            <v>30795</v>
          </cell>
          <cell r="K5528" t="str">
            <v>S</v>
          </cell>
          <cell r="L5528"/>
          <cell r="M5528" t="str">
            <v>M</v>
          </cell>
          <cell r="N5528" t="str">
            <v>arthur22@adventure-works.com</v>
          </cell>
          <cell r="O5528">
            <v>20000</v>
          </cell>
          <cell r="P5528">
            <v>0</v>
          </cell>
          <cell r="Q5528">
            <v>0</v>
          </cell>
          <cell r="R5528" t="str">
            <v>Bachelors</v>
          </cell>
          <cell r="S5528" t="str">
            <v>Licenciatura</v>
          </cell>
          <cell r="T5528" t="str">
            <v>Bac + 4</v>
          </cell>
          <cell r="U5528" t="str">
            <v>Clerical</v>
          </cell>
          <cell r="V5528" t="str">
            <v>Administrativo</v>
          </cell>
          <cell r="W5528" t="str">
            <v>Employé</v>
          </cell>
          <cell r="X5528" t="str">
            <v>1</v>
          </cell>
          <cell r="Y5528">
            <v>0</v>
          </cell>
          <cell r="Z5528" t="str">
            <v>5972 Donegal Court</v>
          </cell>
          <cell r="AA5528"/>
          <cell r="AB5528" t="str">
            <v>1 (11) 500 555-0111</v>
          </cell>
          <cell r="AC5528">
            <v>40559</v>
          </cell>
          <cell r="AD5528" t="str">
            <v>0-1 Mile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 O Arun</v>
          </cell>
          <cell r="I5529" t="b">
            <v>0</v>
          </cell>
          <cell r="J5529">
            <v>30668</v>
          </cell>
          <cell r="K5529" t="str">
            <v>S</v>
          </cell>
          <cell r="L5529"/>
          <cell r="M5529" t="str">
            <v>M</v>
          </cell>
          <cell r="N5529" t="str">
            <v>cory5@adventure-works.com</v>
          </cell>
          <cell r="O5529">
            <v>20000</v>
          </cell>
          <cell r="P5529">
            <v>0</v>
          </cell>
          <cell r="Q5529">
            <v>0</v>
          </cell>
          <cell r="R5529" t="str">
            <v>Bachelors</v>
          </cell>
          <cell r="S5529" t="str">
            <v>Licenciatura</v>
          </cell>
          <cell r="T5529" t="str">
            <v>Bac + 4</v>
          </cell>
          <cell r="U5529" t="str">
            <v>Clerical</v>
          </cell>
          <cell r="V5529" t="str">
            <v>Administrativo</v>
          </cell>
          <cell r="W5529" t="str">
            <v>Employé</v>
          </cell>
          <cell r="X5529" t="str">
            <v>1</v>
          </cell>
          <cell r="Y5529">
            <v>0</v>
          </cell>
          <cell r="Z5529" t="str">
            <v>5455 Grenola Dr</v>
          </cell>
          <cell r="AA5529"/>
          <cell r="AB5529" t="str">
            <v>1 (11) 500 555-0118</v>
          </cell>
          <cell r="AC5529">
            <v>40551</v>
          </cell>
          <cell r="AD5529" t="str">
            <v>0-1 Mile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  Garcia</v>
          </cell>
          <cell r="I5530" t="b">
            <v>0</v>
          </cell>
          <cell r="J5530">
            <v>30734</v>
          </cell>
          <cell r="K5530" t="str">
            <v>S</v>
          </cell>
          <cell r="L5530"/>
          <cell r="M5530" t="str">
            <v>F</v>
          </cell>
          <cell r="N5530" t="str">
            <v>dominique12@adventure-works.com</v>
          </cell>
          <cell r="O5530">
            <v>20000</v>
          </cell>
          <cell r="P5530">
            <v>0</v>
          </cell>
          <cell r="Q5530">
            <v>0</v>
          </cell>
          <cell r="R5530" t="str">
            <v>Bachelors</v>
          </cell>
          <cell r="S5530" t="str">
            <v>Licenciatura</v>
          </cell>
          <cell r="T5530" t="str">
            <v>Bac + 4</v>
          </cell>
          <cell r="U5530" t="str">
            <v>Clerical</v>
          </cell>
          <cell r="V5530" t="str">
            <v>Administrativo</v>
          </cell>
          <cell r="W5530" t="str">
            <v>Employé</v>
          </cell>
          <cell r="X5530" t="str">
            <v>1</v>
          </cell>
          <cell r="Y5530">
            <v>0</v>
          </cell>
          <cell r="Z5530" t="str">
            <v>2020 Bell Dr.</v>
          </cell>
          <cell r="AA5530"/>
          <cell r="AB5530" t="str">
            <v>1 (11) 500 555-0163</v>
          </cell>
          <cell r="AC5530">
            <v>40567</v>
          </cell>
          <cell r="AD5530" t="str">
            <v>0-1 Mile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 R Gutierrez</v>
          </cell>
          <cell r="I5531" t="b">
            <v>0</v>
          </cell>
          <cell r="J5531">
            <v>30341</v>
          </cell>
          <cell r="K5531" t="str">
            <v>M</v>
          </cell>
          <cell r="L5531"/>
          <cell r="M5531" t="str">
            <v>M</v>
          </cell>
          <cell r="N5531" t="str">
            <v>jonathon8@adventure-works.com</v>
          </cell>
          <cell r="O5531">
            <v>20000</v>
          </cell>
          <cell r="P5531">
            <v>0</v>
          </cell>
          <cell r="Q5531">
            <v>0</v>
          </cell>
          <cell r="R5531" t="str">
            <v>Bachelors</v>
          </cell>
          <cell r="S5531" t="str">
            <v>Licenciatura</v>
          </cell>
          <cell r="T5531" t="str">
            <v>Bac + 4</v>
          </cell>
          <cell r="U5531" t="str">
            <v>Clerical</v>
          </cell>
          <cell r="V5531" t="str">
            <v>Administrativo</v>
          </cell>
          <cell r="W5531" t="str">
            <v>Employé</v>
          </cell>
          <cell r="X5531" t="str">
            <v>1</v>
          </cell>
          <cell r="Y5531">
            <v>0</v>
          </cell>
          <cell r="Z5531" t="str">
            <v>3571 N St.</v>
          </cell>
          <cell r="AA5531"/>
          <cell r="AB5531" t="str">
            <v>1 (11) 500 555-0161</v>
          </cell>
          <cell r="AC5531">
            <v>40545</v>
          </cell>
          <cell r="AD5531" t="str">
            <v>0-1 Miles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  Chander</v>
          </cell>
          <cell r="I5532" t="b">
            <v>0</v>
          </cell>
          <cell r="J5532">
            <v>18004</v>
          </cell>
          <cell r="K5532" t="str">
            <v>M</v>
          </cell>
          <cell r="L5532"/>
          <cell r="M5532" t="str">
            <v>F</v>
          </cell>
          <cell r="N5532" t="str">
            <v>priscilla14@adventure-works.com</v>
          </cell>
          <cell r="O5532">
            <v>30000</v>
          </cell>
          <cell r="P5532">
            <v>1</v>
          </cell>
          <cell r="Q5532">
            <v>0</v>
          </cell>
          <cell r="R5532" t="str">
            <v>Bachelors</v>
          </cell>
          <cell r="S5532" t="str">
            <v>Licenciatura</v>
          </cell>
          <cell r="T5532" t="str">
            <v>Bac + 4</v>
          </cell>
          <cell r="U5532" t="str">
            <v>Clerical</v>
          </cell>
          <cell r="V5532" t="str">
            <v>Administrativo</v>
          </cell>
          <cell r="W5532" t="str">
            <v>Employé</v>
          </cell>
          <cell r="X5532" t="str">
            <v>1</v>
          </cell>
          <cell r="Y5532">
            <v>0</v>
          </cell>
          <cell r="Z5532" t="str">
            <v>6140 Scenic Drive</v>
          </cell>
          <cell r="AA5532"/>
          <cell r="AB5532" t="str">
            <v>1 (11) 500 555-0114</v>
          </cell>
          <cell r="AC5532">
            <v>41001</v>
          </cell>
          <cell r="AD5532" t="str">
            <v>0-1 Miles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 C Gao</v>
          </cell>
          <cell r="I5533" t="b">
            <v>0</v>
          </cell>
          <cell r="J5533">
            <v>17889</v>
          </cell>
          <cell r="K5533" t="str">
            <v>S</v>
          </cell>
          <cell r="L5533"/>
          <cell r="M5533" t="str">
            <v>F</v>
          </cell>
          <cell r="N5533" t="str">
            <v>lacey27@adventure-works.com</v>
          </cell>
          <cell r="O5533">
            <v>30000</v>
          </cell>
          <cell r="P5533">
            <v>1</v>
          </cell>
          <cell r="Q5533">
            <v>0</v>
          </cell>
          <cell r="R5533" t="str">
            <v>Bachelors</v>
          </cell>
          <cell r="S5533" t="str">
            <v>Licenciatura</v>
          </cell>
          <cell r="T5533" t="str">
            <v>Bac + 4</v>
          </cell>
          <cell r="U5533" t="str">
            <v>Clerical</v>
          </cell>
          <cell r="V5533" t="str">
            <v>Administrativo</v>
          </cell>
          <cell r="W5533" t="str">
            <v>Employé</v>
          </cell>
          <cell r="X5533" t="str">
            <v>1</v>
          </cell>
          <cell r="Y5533">
            <v>0</v>
          </cell>
          <cell r="Z5533" t="str">
            <v>621 Brandywine Way</v>
          </cell>
          <cell r="AA5533"/>
          <cell r="AB5533" t="str">
            <v>1 (11) 500 555-0118</v>
          </cell>
          <cell r="AC5533">
            <v>41025</v>
          </cell>
          <cell r="AD5533" t="str">
            <v>0-1 Mile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  Sharma</v>
          </cell>
          <cell r="I5534" t="b">
            <v>0</v>
          </cell>
          <cell r="J5534">
            <v>28477</v>
          </cell>
          <cell r="K5534" t="str">
            <v>S</v>
          </cell>
          <cell r="L5534"/>
          <cell r="M5534" t="str">
            <v>M</v>
          </cell>
          <cell r="N5534" t="str">
            <v>tommy6@adventure-works.com</v>
          </cell>
          <cell r="O5534">
            <v>20000</v>
          </cell>
          <cell r="P5534">
            <v>1</v>
          </cell>
          <cell r="Q5534">
            <v>1</v>
          </cell>
          <cell r="R5534" t="str">
            <v>Partial College</v>
          </cell>
          <cell r="S5534" t="str">
            <v>Estudios universitarios (en curso)</v>
          </cell>
          <cell r="T5534" t="str">
            <v>Baccalauréat</v>
          </cell>
          <cell r="U5534" t="str">
            <v>Manual</v>
          </cell>
          <cell r="V5534" t="str">
            <v>Obrero</v>
          </cell>
          <cell r="W5534" t="str">
            <v>Ouvrier</v>
          </cell>
          <cell r="X5534" t="str">
            <v>0</v>
          </cell>
          <cell r="Y5534">
            <v>0</v>
          </cell>
          <cell r="Z5534" t="str">
            <v>740, allée des Princes</v>
          </cell>
          <cell r="AA5534"/>
          <cell r="AB5534" t="str">
            <v>1 (11) 500 555-0151</v>
          </cell>
          <cell r="AC5534">
            <v>41265</v>
          </cell>
          <cell r="AD5534" t="str">
            <v>1-2 Mile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  Cai</v>
          </cell>
          <cell r="I5535" t="b">
            <v>0</v>
          </cell>
          <cell r="J5535">
            <v>24432</v>
          </cell>
          <cell r="K5535" t="str">
            <v>M</v>
          </cell>
          <cell r="L5535"/>
          <cell r="M5535" t="str">
            <v>F</v>
          </cell>
          <cell r="N5535" t="str">
            <v>kristen18@adventure-works.com</v>
          </cell>
          <cell r="O5535">
            <v>20000</v>
          </cell>
          <cell r="P5535">
            <v>1</v>
          </cell>
          <cell r="Q5535">
            <v>1</v>
          </cell>
          <cell r="R5535" t="str">
            <v>Partial College</v>
          </cell>
          <cell r="S5535" t="str">
            <v>Estudios universitarios (en curso)</v>
          </cell>
          <cell r="T5535" t="str">
            <v>Baccalauréat</v>
          </cell>
          <cell r="U5535" t="str">
            <v>Manual</v>
          </cell>
          <cell r="V5535" t="str">
            <v>Obrero</v>
          </cell>
          <cell r="W5535" t="str">
            <v>Ouvrier</v>
          </cell>
          <cell r="X5535" t="str">
            <v>1</v>
          </cell>
          <cell r="Y5535">
            <v>0</v>
          </cell>
          <cell r="Z5535" t="str">
            <v>7, place Beaubernard</v>
          </cell>
          <cell r="AA5535"/>
          <cell r="AB5535" t="str">
            <v>1 (11) 500 555-0143</v>
          </cell>
          <cell r="AC5535">
            <v>41255</v>
          </cell>
          <cell r="AD5535" t="str">
            <v>1-2 Miles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  Holt</v>
          </cell>
          <cell r="I5536" t="b">
            <v>0</v>
          </cell>
          <cell r="J5536">
            <v>24324</v>
          </cell>
          <cell r="K5536" t="str">
            <v>M</v>
          </cell>
          <cell r="L5536"/>
          <cell r="M5536" t="str">
            <v>F</v>
          </cell>
          <cell r="N5536" t="str">
            <v>claudia18@adventure-works.com</v>
          </cell>
          <cell r="O5536">
            <v>30000</v>
          </cell>
          <cell r="P5536">
            <v>4</v>
          </cell>
          <cell r="Q5536">
            <v>0</v>
          </cell>
          <cell r="R5536" t="str">
            <v>Graduate Degree</v>
          </cell>
          <cell r="S5536" t="str">
            <v>Estudios de postgrado</v>
          </cell>
          <cell r="T5536" t="str">
            <v>Bac + 3</v>
          </cell>
          <cell r="U5536" t="str">
            <v>Clerical</v>
          </cell>
          <cell r="V5536" t="str">
            <v>Administrativo</v>
          </cell>
          <cell r="W5536" t="str">
            <v>Employé</v>
          </cell>
          <cell r="X5536" t="str">
            <v>1</v>
          </cell>
          <cell r="Y5536">
            <v>0</v>
          </cell>
          <cell r="Z5536" t="str">
            <v>Im Himmelsweg 27</v>
          </cell>
          <cell r="AA5536"/>
          <cell r="AB5536" t="str">
            <v>1 (11) 500 555-0156</v>
          </cell>
          <cell r="AC5536">
            <v>41085</v>
          </cell>
          <cell r="AD5536" t="str">
            <v>0-1 Miles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 F Chen</v>
          </cell>
          <cell r="I5537" t="b">
            <v>0</v>
          </cell>
          <cell r="J5537">
            <v>26062</v>
          </cell>
          <cell r="K5537" t="str">
            <v>S</v>
          </cell>
          <cell r="L5537"/>
          <cell r="M5537" t="str">
            <v>M</v>
          </cell>
          <cell r="N5537" t="str">
            <v>colin2@adventure-works.com</v>
          </cell>
          <cell r="O5537">
            <v>10000</v>
          </cell>
          <cell r="P5537">
            <v>1</v>
          </cell>
          <cell r="Q5537">
            <v>1</v>
          </cell>
          <cell r="R5537" t="str">
            <v>High School</v>
          </cell>
          <cell r="S5537" t="str">
            <v>Educación secundaria</v>
          </cell>
          <cell r="T5537" t="str">
            <v>Bac + 2</v>
          </cell>
          <cell r="U5537" t="str">
            <v>Manual</v>
          </cell>
          <cell r="V5537" t="str">
            <v>Obrero</v>
          </cell>
          <cell r="W5537" t="str">
            <v>Ouvrier</v>
          </cell>
          <cell r="X5537" t="str">
            <v>0</v>
          </cell>
          <cell r="Y5537">
            <v>1</v>
          </cell>
          <cell r="Z5537" t="str">
            <v>5, avenue de la Gare</v>
          </cell>
          <cell r="AA5537"/>
          <cell r="AB5537" t="str">
            <v>1 (11) 500 555-0119</v>
          </cell>
          <cell r="AC5537">
            <v>41428</v>
          </cell>
          <cell r="AD5537" t="str">
            <v>1-2 Mile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 A Jimenez</v>
          </cell>
          <cell r="I5538" t="b">
            <v>0</v>
          </cell>
          <cell r="J5538">
            <v>24126</v>
          </cell>
          <cell r="K5538" t="str">
            <v>S</v>
          </cell>
          <cell r="L5538"/>
          <cell r="M5538" t="str">
            <v>F</v>
          </cell>
          <cell r="N5538" t="str">
            <v>meghan5@adventure-works.com</v>
          </cell>
          <cell r="O5538">
            <v>10000</v>
          </cell>
          <cell r="P5538">
            <v>1</v>
          </cell>
          <cell r="Q5538">
            <v>1</v>
          </cell>
          <cell r="R5538" t="str">
            <v>High School</v>
          </cell>
          <cell r="S5538" t="str">
            <v>Educación secundaria</v>
          </cell>
          <cell r="T5538" t="str">
            <v>Bac + 2</v>
          </cell>
          <cell r="U5538" t="str">
            <v>Manual</v>
          </cell>
          <cell r="V5538" t="str">
            <v>Obrero</v>
          </cell>
          <cell r="W5538" t="str">
            <v>Ouvrier</v>
          </cell>
          <cell r="X5538" t="str">
            <v>0</v>
          </cell>
          <cell r="Y5538">
            <v>1</v>
          </cell>
          <cell r="Z5538" t="str">
            <v>10257, avenue de l´Europe</v>
          </cell>
          <cell r="AA5538"/>
          <cell r="AB5538" t="str">
            <v>1 (11) 500 555-0140</v>
          </cell>
          <cell r="AC5538">
            <v>41425</v>
          </cell>
          <cell r="AD5538" t="str">
            <v>1-2 Mile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  Dominguez</v>
          </cell>
          <cell r="I5539" t="b">
            <v>0</v>
          </cell>
          <cell r="J5539">
            <v>24209</v>
          </cell>
          <cell r="K5539" t="str">
            <v>S</v>
          </cell>
          <cell r="L5539"/>
          <cell r="M5539" t="str">
            <v>M</v>
          </cell>
          <cell r="N5539" t="str">
            <v>arthur37@adventure-works.com</v>
          </cell>
          <cell r="O5539">
            <v>20000</v>
          </cell>
          <cell r="P5539">
            <v>1</v>
          </cell>
          <cell r="Q5539">
            <v>1</v>
          </cell>
          <cell r="R5539" t="str">
            <v>Partial College</v>
          </cell>
          <cell r="S5539" t="str">
            <v>Estudios universitarios (en curso)</v>
          </cell>
          <cell r="T5539" t="str">
            <v>Baccalauréat</v>
          </cell>
          <cell r="U5539" t="str">
            <v>Manual</v>
          </cell>
          <cell r="V5539" t="str">
            <v>Obrero</v>
          </cell>
          <cell r="W5539" t="str">
            <v>Ouvrier</v>
          </cell>
          <cell r="X5539" t="str">
            <v>0</v>
          </cell>
          <cell r="Y5539">
            <v>0</v>
          </cell>
          <cell r="Z5539" t="str">
            <v>Winter der Böck 2441</v>
          </cell>
          <cell r="AA5539"/>
          <cell r="AB5539" t="str">
            <v>1 (11) 500 555-0115</v>
          </cell>
          <cell r="AC5539">
            <v>41420</v>
          </cell>
          <cell r="AD5539" t="str">
            <v>0-1 Mile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  Liang</v>
          </cell>
          <cell r="I5540" t="b">
            <v>0</v>
          </cell>
          <cell r="J5540">
            <v>23935</v>
          </cell>
          <cell r="K5540" t="str">
            <v>S</v>
          </cell>
          <cell r="L5540"/>
          <cell r="M5540" t="str">
            <v>F</v>
          </cell>
          <cell r="N5540" t="str">
            <v>stacey18@adventure-works.com</v>
          </cell>
          <cell r="O5540">
            <v>20000</v>
          </cell>
          <cell r="P5540">
            <v>1</v>
          </cell>
          <cell r="Q5540">
            <v>1</v>
          </cell>
          <cell r="R5540" t="str">
            <v>Partial College</v>
          </cell>
          <cell r="S5540" t="str">
            <v>Estudios universitarios (en curso)</v>
          </cell>
          <cell r="T5540" t="str">
            <v>Baccalauréat</v>
          </cell>
          <cell r="U5540" t="str">
            <v>Manual</v>
          </cell>
          <cell r="V5540" t="str">
            <v>Obrero</v>
          </cell>
          <cell r="W5540" t="str">
            <v>Ouvrier</v>
          </cell>
          <cell r="X5540" t="str">
            <v>0</v>
          </cell>
          <cell r="Y5540">
            <v>0</v>
          </cell>
          <cell r="Z5540" t="str">
            <v>Krönerweg 9229</v>
          </cell>
          <cell r="AA5540"/>
          <cell r="AB5540" t="str">
            <v>1 (11) 500 555-0145</v>
          </cell>
          <cell r="AC5540">
            <v>41090</v>
          </cell>
          <cell r="AD5540" t="str">
            <v>1-2 Mile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  Li</v>
          </cell>
          <cell r="I5541" t="b">
            <v>0</v>
          </cell>
          <cell r="J5541">
            <v>25940</v>
          </cell>
          <cell r="K5541" t="str">
            <v>S</v>
          </cell>
          <cell r="L5541"/>
          <cell r="M5541" t="str">
            <v>F</v>
          </cell>
          <cell r="N5541" t="str">
            <v>christy3@adventure-works.com</v>
          </cell>
          <cell r="O5541">
            <v>20000</v>
          </cell>
          <cell r="P5541">
            <v>1</v>
          </cell>
          <cell r="Q5541">
            <v>1</v>
          </cell>
          <cell r="R5541" t="str">
            <v>Partial College</v>
          </cell>
          <cell r="S5541" t="str">
            <v>Estudios universitarios (en curso)</v>
          </cell>
          <cell r="T5541" t="str">
            <v>Baccalauréat</v>
          </cell>
          <cell r="U5541" t="str">
            <v>Manual</v>
          </cell>
          <cell r="V5541" t="str">
            <v>Obrero</v>
          </cell>
          <cell r="W5541" t="str">
            <v>Ouvrier</v>
          </cell>
          <cell r="X5541" t="str">
            <v>0</v>
          </cell>
          <cell r="Y5541">
            <v>0</v>
          </cell>
          <cell r="Z5541" t="str">
            <v>Pascalstr 1</v>
          </cell>
          <cell r="AA5541"/>
          <cell r="AB5541" t="str">
            <v>1 (11) 500 555-0170</v>
          </cell>
          <cell r="AC5541">
            <v>41311</v>
          </cell>
          <cell r="AD5541" t="str">
            <v>0-1 Mile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 L Browning</v>
          </cell>
          <cell r="I5542" t="b">
            <v>0</v>
          </cell>
          <cell r="J5542">
            <v>24181</v>
          </cell>
          <cell r="K5542" t="str">
            <v>M</v>
          </cell>
          <cell r="L5542"/>
          <cell r="M5542" t="str">
            <v>M</v>
          </cell>
          <cell r="N5542" t="str">
            <v>theodore16@adventure-works.com</v>
          </cell>
          <cell r="O5542">
            <v>20000</v>
          </cell>
          <cell r="P5542">
            <v>1</v>
          </cell>
          <cell r="Q5542">
            <v>1</v>
          </cell>
          <cell r="R5542" t="str">
            <v>Partial College</v>
          </cell>
          <cell r="S5542" t="str">
            <v>Estudios universitarios (en curso)</v>
          </cell>
          <cell r="T5542" t="str">
            <v>Baccalauréat</v>
          </cell>
          <cell r="U5542" t="str">
            <v>Manual</v>
          </cell>
          <cell r="V5542" t="str">
            <v>Obrero</v>
          </cell>
          <cell r="W5542" t="str">
            <v>Ouvrier</v>
          </cell>
          <cell r="X5542" t="str">
            <v>1</v>
          </cell>
          <cell r="Y5542">
            <v>0</v>
          </cell>
          <cell r="Z5542" t="str">
            <v>Heidestieg Straße 2664</v>
          </cell>
          <cell r="AA5542"/>
          <cell r="AB5542" t="str">
            <v>1 (11) 500 555-0196</v>
          </cell>
          <cell r="AC5542">
            <v>41102</v>
          </cell>
          <cell r="AD5542" t="str">
            <v>1-2 Miles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 A Hu</v>
          </cell>
          <cell r="I5543" t="b">
            <v>0</v>
          </cell>
          <cell r="J5543">
            <v>24285</v>
          </cell>
          <cell r="K5543" t="str">
            <v>S</v>
          </cell>
          <cell r="L5543"/>
          <cell r="M5543" t="str">
            <v>M</v>
          </cell>
          <cell r="N5543" t="str">
            <v>micah8@adventure-works.com</v>
          </cell>
          <cell r="O5543">
            <v>20000</v>
          </cell>
          <cell r="P5543">
            <v>1</v>
          </cell>
          <cell r="Q5543">
            <v>1</v>
          </cell>
          <cell r="R5543" t="str">
            <v>Partial College</v>
          </cell>
          <cell r="S5543" t="str">
            <v>Estudios universitarios (en curso)</v>
          </cell>
          <cell r="T5543" t="str">
            <v>Baccalauréat</v>
          </cell>
          <cell r="U5543" t="str">
            <v>Manual</v>
          </cell>
          <cell r="V5543" t="str">
            <v>Obrero</v>
          </cell>
          <cell r="W5543" t="str">
            <v>Ouvrier</v>
          </cell>
          <cell r="X5543" t="str">
            <v>0</v>
          </cell>
          <cell r="Y5543">
            <v>0</v>
          </cell>
          <cell r="Z5543" t="str">
            <v>3504 Tossing Way</v>
          </cell>
          <cell r="AA5543"/>
          <cell r="AB5543" t="str">
            <v>1 (11) 500 555-0176</v>
          </cell>
          <cell r="AC5543">
            <v>41019</v>
          </cell>
          <cell r="AD5543" t="str">
            <v>1-2 Mile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 L Ortega</v>
          </cell>
          <cell r="I5544" t="b">
            <v>0</v>
          </cell>
          <cell r="J5544">
            <v>24083</v>
          </cell>
          <cell r="K5544" t="str">
            <v>M</v>
          </cell>
          <cell r="L5544"/>
          <cell r="M5544" t="str">
            <v>M</v>
          </cell>
          <cell r="N5544" t="str">
            <v>jésus21@adventure-works.com</v>
          </cell>
          <cell r="O5544">
            <v>20000</v>
          </cell>
          <cell r="P5544">
            <v>1</v>
          </cell>
          <cell r="Q5544">
            <v>1</v>
          </cell>
          <cell r="R5544" t="str">
            <v>Partial College</v>
          </cell>
          <cell r="S5544" t="str">
            <v>Estudios universitarios (en curso)</v>
          </cell>
          <cell r="T5544" t="str">
            <v>Baccalauréat</v>
          </cell>
          <cell r="U5544" t="str">
            <v>Manual</v>
          </cell>
          <cell r="V5544" t="str">
            <v>Obrero</v>
          </cell>
          <cell r="W5544" t="str">
            <v>Ouvrier</v>
          </cell>
          <cell r="X5544" t="str">
            <v>1</v>
          </cell>
          <cell r="Y5544">
            <v>0</v>
          </cell>
          <cell r="Z5544" t="str">
            <v>1217 Mariposa</v>
          </cell>
          <cell r="AA5544"/>
          <cell r="AB5544" t="str">
            <v>1 (11) 500 555-0125</v>
          </cell>
          <cell r="AC5544">
            <v>41464</v>
          </cell>
          <cell r="AD5544" t="str">
            <v>2-5 Miles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  McDonald</v>
          </cell>
          <cell r="I5545" t="b">
            <v>0</v>
          </cell>
          <cell r="J5545">
            <v>28098</v>
          </cell>
          <cell r="K5545" t="str">
            <v>M</v>
          </cell>
          <cell r="L5545"/>
          <cell r="M5545" t="str">
            <v>F</v>
          </cell>
          <cell r="N5545" t="str">
            <v>jenny17@adventure-works.com</v>
          </cell>
          <cell r="O5545">
            <v>20000</v>
          </cell>
          <cell r="P5545">
            <v>1</v>
          </cell>
          <cell r="Q5545">
            <v>1</v>
          </cell>
          <cell r="R5545" t="str">
            <v>Partial College</v>
          </cell>
          <cell r="S5545" t="str">
            <v>Estudios universitarios (en curso)</v>
          </cell>
          <cell r="T5545" t="str">
            <v>Baccalauréat</v>
          </cell>
          <cell r="U5545" t="str">
            <v>Manual</v>
          </cell>
          <cell r="V5545" t="str">
            <v>Obrero</v>
          </cell>
          <cell r="W5545" t="str">
            <v>Ouvrier</v>
          </cell>
          <cell r="X5545" t="str">
            <v>1</v>
          </cell>
          <cell r="Y5545">
            <v>0</v>
          </cell>
          <cell r="Z5545" t="str">
            <v>8992 E. 32nd St.</v>
          </cell>
          <cell r="AA5545"/>
          <cell r="AB5545" t="str">
            <v>1 (11) 500 555-0113</v>
          </cell>
          <cell r="AC5545">
            <v>41472</v>
          </cell>
          <cell r="AD5545" t="str">
            <v>2-5 Miles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 M Morgan</v>
          </cell>
          <cell r="I5546" t="b">
            <v>0</v>
          </cell>
          <cell r="J5546">
            <v>25662</v>
          </cell>
          <cell r="K5546" t="str">
            <v>M</v>
          </cell>
          <cell r="L5546"/>
          <cell r="M5546" t="str">
            <v>M</v>
          </cell>
          <cell r="N5546" t="str">
            <v>eduardo80@adventure-works.com</v>
          </cell>
          <cell r="O5546">
            <v>10000</v>
          </cell>
          <cell r="P5546">
            <v>1</v>
          </cell>
          <cell r="Q5546">
            <v>1</v>
          </cell>
          <cell r="R5546" t="str">
            <v>High School</v>
          </cell>
          <cell r="S5546" t="str">
            <v>Educación secundaria</v>
          </cell>
          <cell r="T5546" t="str">
            <v>Bac + 2</v>
          </cell>
          <cell r="U5546" t="str">
            <v>Manual</v>
          </cell>
          <cell r="V5546" t="str">
            <v>Obrero</v>
          </cell>
          <cell r="W5546" t="str">
            <v>Ouvrier</v>
          </cell>
          <cell r="X5546" t="str">
            <v>1</v>
          </cell>
          <cell r="Y5546">
            <v>1</v>
          </cell>
          <cell r="Z5546" t="str">
            <v>40, rue Royale</v>
          </cell>
          <cell r="AA5546"/>
          <cell r="AB5546" t="str">
            <v>1 (11) 500 555-0157</v>
          </cell>
          <cell r="AC5546">
            <v>41487</v>
          </cell>
          <cell r="AD5546" t="str">
            <v>2-5 Miles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  Pal</v>
          </cell>
          <cell r="I5547" t="b">
            <v>0</v>
          </cell>
          <cell r="J5547">
            <v>23569</v>
          </cell>
          <cell r="K5547" t="str">
            <v>M</v>
          </cell>
          <cell r="L5547"/>
          <cell r="M5547" t="str">
            <v>F</v>
          </cell>
          <cell r="N5547" t="str">
            <v>alicia10@adventure-works.com</v>
          </cell>
          <cell r="O5547">
            <v>10000</v>
          </cell>
          <cell r="P5547">
            <v>1</v>
          </cell>
          <cell r="Q5547">
            <v>1</v>
          </cell>
          <cell r="R5547" t="str">
            <v>High School</v>
          </cell>
          <cell r="S5547" t="str">
            <v>Educación secundaria</v>
          </cell>
          <cell r="T5547" t="str">
            <v>Bac + 2</v>
          </cell>
          <cell r="U5547" t="str">
            <v>Manual</v>
          </cell>
          <cell r="V5547" t="str">
            <v>Obrero</v>
          </cell>
          <cell r="W5547" t="str">
            <v>Ouvrier</v>
          </cell>
          <cell r="X5547" t="str">
            <v>1</v>
          </cell>
          <cell r="Y5547">
            <v>1</v>
          </cell>
          <cell r="Z5547" t="str">
            <v>882, rue Villedo</v>
          </cell>
          <cell r="AA5547"/>
          <cell r="AB5547" t="str">
            <v>1 (11) 500 555-0162</v>
          </cell>
          <cell r="AC5547">
            <v>41559</v>
          </cell>
          <cell r="AD5547" t="str">
            <v>2-5 Miles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 B Jordan</v>
          </cell>
          <cell r="I5548" t="b">
            <v>0</v>
          </cell>
          <cell r="J5548">
            <v>23797</v>
          </cell>
          <cell r="K5548" t="str">
            <v>M</v>
          </cell>
          <cell r="L5548"/>
          <cell r="M5548" t="str">
            <v>M</v>
          </cell>
          <cell r="N5548" t="str">
            <v>terrance1@adventure-works.com</v>
          </cell>
          <cell r="O5548">
            <v>20000</v>
          </cell>
          <cell r="P5548">
            <v>2</v>
          </cell>
          <cell r="Q5548">
            <v>0</v>
          </cell>
          <cell r="R5548" t="str">
            <v>Partial College</v>
          </cell>
          <cell r="S5548" t="str">
            <v>Estudios universitarios (en curso)</v>
          </cell>
          <cell r="T5548" t="str">
            <v>Baccalauréat</v>
          </cell>
          <cell r="U5548" t="str">
            <v>Manual</v>
          </cell>
          <cell r="V5548" t="str">
            <v>Obrero</v>
          </cell>
          <cell r="W5548" t="str">
            <v>Ouvrier</v>
          </cell>
          <cell r="X5548" t="str">
            <v>1</v>
          </cell>
          <cell r="Y5548">
            <v>1</v>
          </cell>
          <cell r="Z5548" t="str">
            <v>112 Kathleen Drive</v>
          </cell>
          <cell r="AA5548"/>
          <cell r="AB5548" t="str">
            <v>1 (11) 500 555-0145</v>
          </cell>
          <cell r="AC5548">
            <v>41007</v>
          </cell>
          <cell r="AD5548" t="str">
            <v>0-1 Miles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 L Yang</v>
          </cell>
          <cell r="I5549" t="b">
            <v>0</v>
          </cell>
          <cell r="J5549">
            <v>27252</v>
          </cell>
          <cell r="K5549" t="str">
            <v>M</v>
          </cell>
          <cell r="L5549"/>
          <cell r="M5549" t="str">
            <v>M</v>
          </cell>
          <cell r="N5549" t="str">
            <v>jake5@adventure-works.com</v>
          </cell>
          <cell r="O5549">
            <v>20000</v>
          </cell>
          <cell r="P5549">
            <v>2</v>
          </cell>
          <cell r="Q5549">
            <v>0</v>
          </cell>
          <cell r="R5549" t="str">
            <v>Partial College</v>
          </cell>
          <cell r="S5549" t="str">
            <v>Estudios universitarios (en curso)</v>
          </cell>
          <cell r="T5549" t="str">
            <v>Baccalauréat</v>
          </cell>
          <cell r="U5549" t="str">
            <v>Manual</v>
          </cell>
          <cell r="V5549" t="str">
            <v>Obrero</v>
          </cell>
          <cell r="W5549" t="str">
            <v>Ouvrier</v>
          </cell>
          <cell r="X5549" t="str">
            <v>1</v>
          </cell>
          <cell r="Y5549">
            <v>1</v>
          </cell>
          <cell r="Z5549" t="str">
            <v>331, boulevard Tremblay</v>
          </cell>
          <cell r="AA5549"/>
          <cell r="AB5549" t="str">
            <v>1 (11) 500 555-0130</v>
          </cell>
          <cell r="AC5549">
            <v>41255</v>
          </cell>
          <cell r="AD5549" t="str">
            <v>2-5 Miles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  Rubio</v>
          </cell>
          <cell r="I5550" t="b">
            <v>0</v>
          </cell>
          <cell r="J5550">
            <v>26125</v>
          </cell>
          <cell r="K5550" t="str">
            <v>M</v>
          </cell>
          <cell r="L5550"/>
          <cell r="M5550" t="str">
            <v>M</v>
          </cell>
          <cell r="N5550" t="str">
            <v>darren44@adventure-works.com</v>
          </cell>
          <cell r="O5550">
            <v>30000</v>
          </cell>
          <cell r="P5550">
            <v>3</v>
          </cell>
          <cell r="Q5550">
            <v>0</v>
          </cell>
          <cell r="R5550" t="str">
            <v>Bachelors</v>
          </cell>
          <cell r="S5550" t="str">
            <v>Licenciatura</v>
          </cell>
          <cell r="T5550" t="str">
            <v>Bac + 4</v>
          </cell>
          <cell r="U5550" t="str">
            <v>Clerical</v>
          </cell>
          <cell r="V5550" t="str">
            <v>Administrativo</v>
          </cell>
          <cell r="W5550" t="str">
            <v>Employé</v>
          </cell>
          <cell r="X5550" t="str">
            <v>1</v>
          </cell>
          <cell r="Y5550">
            <v>0</v>
          </cell>
          <cell r="Z5550" t="str">
            <v>84, rue Philibert-Delorme</v>
          </cell>
          <cell r="AA5550"/>
          <cell r="AB5550" t="str">
            <v>1 (11) 500 555-0116</v>
          </cell>
          <cell r="AC5550">
            <v>41259</v>
          </cell>
          <cell r="AD5550" t="str">
            <v>0-1 Miles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 A Moreno</v>
          </cell>
          <cell r="I5551" t="b">
            <v>0</v>
          </cell>
          <cell r="J5551">
            <v>23775</v>
          </cell>
          <cell r="K5551" t="str">
            <v>S</v>
          </cell>
          <cell r="L5551"/>
          <cell r="M5551" t="str">
            <v>F</v>
          </cell>
          <cell r="N5551" t="str">
            <v>linda21@adventure-works.com</v>
          </cell>
          <cell r="O5551">
            <v>30000</v>
          </cell>
          <cell r="P5551">
            <v>3</v>
          </cell>
          <cell r="Q5551">
            <v>0</v>
          </cell>
          <cell r="R5551" t="str">
            <v>Bachelors</v>
          </cell>
          <cell r="S5551" t="str">
            <v>Licenciatura</v>
          </cell>
          <cell r="T5551" t="str">
            <v>Bac + 4</v>
          </cell>
          <cell r="U5551" t="str">
            <v>Clerical</v>
          </cell>
          <cell r="V5551" t="str">
            <v>Administrativo</v>
          </cell>
          <cell r="W5551" t="str">
            <v>Employé</v>
          </cell>
          <cell r="X5551" t="str">
            <v>1</v>
          </cell>
          <cell r="Y5551">
            <v>0</v>
          </cell>
          <cell r="Z5551" t="str">
            <v>Hans-Rosenthal-Platz 0841</v>
          </cell>
          <cell r="AA5551"/>
          <cell r="AB5551" t="str">
            <v>1 (11) 500 555-0194</v>
          </cell>
          <cell r="AC5551">
            <v>41119</v>
          </cell>
          <cell r="AD5551" t="str">
            <v>0-1 Mile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  Madan</v>
          </cell>
          <cell r="I5552" t="b">
            <v>0</v>
          </cell>
          <cell r="J5552">
            <v>25617</v>
          </cell>
          <cell r="K5552" t="str">
            <v>M</v>
          </cell>
          <cell r="L5552"/>
          <cell r="M5552" t="str">
            <v>M</v>
          </cell>
          <cell r="N5552" t="str">
            <v>frederick6@adventure-works.com</v>
          </cell>
          <cell r="O5552">
            <v>30000</v>
          </cell>
          <cell r="P5552">
            <v>0</v>
          </cell>
          <cell r="Q5552">
            <v>0</v>
          </cell>
          <cell r="R5552" t="str">
            <v>Bachelors</v>
          </cell>
          <cell r="S5552" t="str">
            <v>Licenciatura</v>
          </cell>
          <cell r="T5552" t="str">
            <v>Bac + 4</v>
          </cell>
          <cell r="U5552" t="str">
            <v>Clerical</v>
          </cell>
          <cell r="V5552" t="str">
            <v>Administrativo</v>
          </cell>
          <cell r="W5552" t="str">
            <v>Employé</v>
          </cell>
          <cell r="X5552" t="str">
            <v>1</v>
          </cell>
          <cell r="Y5552">
            <v>0</v>
          </cell>
          <cell r="Z5552" t="str">
            <v>4812 Kipling Court</v>
          </cell>
          <cell r="AA5552"/>
          <cell r="AB5552" t="str">
            <v>1 (11) 500 555-0111</v>
          </cell>
          <cell r="AC5552">
            <v>41001</v>
          </cell>
          <cell r="AD5552" t="str">
            <v>0-1 Miles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 M Shan</v>
          </cell>
          <cell r="I5553" t="b">
            <v>0</v>
          </cell>
          <cell r="J5553">
            <v>27889</v>
          </cell>
          <cell r="K5553" t="str">
            <v>S</v>
          </cell>
          <cell r="L5553"/>
          <cell r="M5553" t="str">
            <v>F</v>
          </cell>
          <cell r="N5553" t="str">
            <v>christy27@adventure-works.com</v>
          </cell>
          <cell r="O5553">
            <v>30000</v>
          </cell>
          <cell r="P5553">
            <v>0</v>
          </cell>
          <cell r="Q5553">
            <v>0</v>
          </cell>
          <cell r="R5553" t="str">
            <v>Bachelors</v>
          </cell>
          <cell r="S5553" t="str">
            <v>Licenciatura</v>
          </cell>
          <cell r="T5553" t="str">
            <v>Bac + 4</v>
          </cell>
          <cell r="U5553" t="str">
            <v>Clerical</v>
          </cell>
          <cell r="V5553" t="str">
            <v>Administrativo</v>
          </cell>
          <cell r="W5553" t="str">
            <v>Employé</v>
          </cell>
          <cell r="X5553" t="str">
            <v>1</v>
          </cell>
          <cell r="Y5553">
            <v>0</v>
          </cell>
          <cell r="Z5553" t="str">
            <v>27, place de Brazaville</v>
          </cell>
          <cell r="AA5553"/>
          <cell r="AB5553" t="str">
            <v>1 (11) 500 555-0147</v>
          </cell>
          <cell r="AC5553">
            <v>41264</v>
          </cell>
          <cell r="AD5553" t="str">
            <v>0-1 Mile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 S Sanchez</v>
          </cell>
          <cell r="I5554" t="b">
            <v>0</v>
          </cell>
          <cell r="J5554">
            <v>23748</v>
          </cell>
          <cell r="K5554" t="str">
            <v>M</v>
          </cell>
          <cell r="L5554"/>
          <cell r="M5554" t="str">
            <v>M</v>
          </cell>
          <cell r="N5554" t="str">
            <v>joe22@adventure-works.com</v>
          </cell>
          <cell r="O5554">
            <v>30000</v>
          </cell>
          <cell r="P5554">
            <v>0</v>
          </cell>
          <cell r="Q5554">
            <v>0</v>
          </cell>
          <cell r="R5554" t="str">
            <v>Bachelors</v>
          </cell>
          <cell r="S5554" t="str">
            <v>Licenciatura</v>
          </cell>
          <cell r="T5554" t="str">
            <v>Bac + 4</v>
          </cell>
          <cell r="U5554" t="str">
            <v>Clerical</v>
          </cell>
          <cell r="V5554" t="str">
            <v>Administrativo</v>
          </cell>
          <cell r="W5554" t="str">
            <v>Employé</v>
          </cell>
          <cell r="X5554" t="str">
            <v>1</v>
          </cell>
          <cell r="Y5554">
            <v>0</v>
          </cell>
          <cell r="Z5554" t="str">
            <v>Zollstr 6666</v>
          </cell>
          <cell r="AA5554"/>
          <cell r="AB5554" t="str">
            <v>1 (11) 500 555-0134</v>
          </cell>
          <cell r="AC5554">
            <v>41091</v>
          </cell>
          <cell r="AD5554" t="str">
            <v>0-1 Miles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 J Roberts</v>
          </cell>
          <cell r="I5555" t="b">
            <v>0</v>
          </cell>
          <cell r="J5555">
            <v>23621</v>
          </cell>
          <cell r="K5555" t="str">
            <v>M</v>
          </cell>
          <cell r="L5555"/>
          <cell r="M5555" t="str">
            <v>F</v>
          </cell>
          <cell r="N5555" t="str">
            <v>gabriella26@adventure-works.com</v>
          </cell>
          <cell r="O5555">
            <v>40000</v>
          </cell>
          <cell r="P5555">
            <v>3</v>
          </cell>
          <cell r="Q5555">
            <v>0</v>
          </cell>
          <cell r="R5555" t="str">
            <v>Graduate Degree</v>
          </cell>
          <cell r="S5555" t="str">
            <v>Estudios de postgrado</v>
          </cell>
          <cell r="T5555" t="str">
            <v>Bac + 3</v>
          </cell>
          <cell r="U5555" t="str">
            <v>Clerical</v>
          </cell>
          <cell r="V5555" t="str">
            <v>Administrativo</v>
          </cell>
          <cell r="W5555" t="str">
            <v>Employé</v>
          </cell>
          <cell r="X5555" t="str">
            <v>1</v>
          </cell>
          <cell r="Y5555">
            <v>0</v>
          </cell>
          <cell r="Z5555" t="str">
            <v>8170 Money Dr.</v>
          </cell>
          <cell r="AA5555"/>
          <cell r="AB5555" t="str">
            <v>1 (11) 500 555-0153</v>
          </cell>
          <cell r="AC5555">
            <v>41018</v>
          </cell>
          <cell r="AD5555" t="str">
            <v>0-1 Mile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 C Chander</v>
          </cell>
          <cell r="I5556" t="b">
            <v>0</v>
          </cell>
          <cell r="J5556">
            <v>23421</v>
          </cell>
          <cell r="K5556" t="str">
            <v>S</v>
          </cell>
          <cell r="L5556"/>
          <cell r="M5556" t="str">
            <v>F</v>
          </cell>
          <cell r="N5556" t="str">
            <v>casey17@adventure-works.com</v>
          </cell>
          <cell r="O5556">
            <v>30000</v>
          </cell>
          <cell r="P5556">
            <v>1</v>
          </cell>
          <cell r="Q5556">
            <v>0</v>
          </cell>
          <cell r="R5556" t="str">
            <v>Bachelors</v>
          </cell>
          <cell r="S5556" t="str">
            <v>Licenciatura</v>
          </cell>
          <cell r="T5556" t="str">
            <v>Bac + 4</v>
          </cell>
          <cell r="U5556" t="str">
            <v>Clerical</v>
          </cell>
          <cell r="V5556" t="str">
            <v>Administrativo</v>
          </cell>
          <cell r="W5556" t="str">
            <v>Employé</v>
          </cell>
          <cell r="X5556" t="str">
            <v>1</v>
          </cell>
          <cell r="Y5556">
            <v>0</v>
          </cell>
          <cell r="Z5556" t="str">
            <v>1481 Marina Blvd.</v>
          </cell>
          <cell r="AA5556"/>
          <cell r="AB5556" t="str">
            <v>1 (11) 500 555-0198</v>
          </cell>
          <cell r="AC5556">
            <v>41028</v>
          </cell>
          <cell r="AD5556" t="str">
            <v>0-1 Mile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  Vazquez</v>
          </cell>
          <cell r="I5557" t="b">
            <v>0</v>
          </cell>
          <cell r="J5557">
            <v>27747</v>
          </cell>
          <cell r="K5557" t="str">
            <v>M</v>
          </cell>
          <cell r="L5557"/>
          <cell r="M5557" t="str">
            <v>M</v>
          </cell>
          <cell r="N5557" t="str">
            <v>mathew10@adventure-works.com</v>
          </cell>
          <cell r="O5557">
            <v>10000</v>
          </cell>
          <cell r="P5557">
            <v>1</v>
          </cell>
          <cell r="Q5557">
            <v>1</v>
          </cell>
          <cell r="R5557" t="str">
            <v>High School</v>
          </cell>
          <cell r="S5557" t="str">
            <v>Educación secundaria</v>
          </cell>
          <cell r="T5557" t="str">
            <v>Bac + 2</v>
          </cell>
          <cell r="U5557" t="str">
            <v>Manual</v>
          </cell>
          <cell r="V5557" t="str">
            <v>Obrero</v>
          </cell>
          <cell r="W5557" t="str">
            <v>Ouvrier</v>
          </cell>
          <cell r="X5557" t="str">
            <v>1</v>
          </cell>
          <cell r="Y5557">
            <v>1</v>
          </cell>
          <cell r="Z5557" t="str">
            <v>48bis, boulevard du Montparnasse</v>
          </cell>
          <cell r="AA5557"/>
          <cell r="AB5557" t="str">
            <v>1 (11) 500 555-0119</v>
          </cell>
          <cell r="AC5557">
            <v>41536</v>
          </cell>
          <cell r="AD5557" t="str">
            <v>5-10 Miles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  Butler</v>
          </cell>
          <cell r="I5558" t="b">
            <v>0</v>
          </cell>
          <cell r="J5558">
            <v>27581</v>
          </cell>
          <cell r="K5558" t="str">
            <v>S</v>
          </cell>
          <cell r="L5558"/>
          <cell r="M5558" t="str">
            <v>F</v>
          </cell>
          <cell r="N5558" t="str">
            <v>angelica14@adventure-works.com</v>
          </cell>
          <cell r="O5558">
            <v>20000</v>
          </cell>
          <cell r="P5558">
            <v>0</v>
          </cell>
          <cell r="Q5558">
            <v>0</v>
          </cell>
          <cell r="R5558" t="str">
            <v>Partial College</v>
          </cell>
          <cell r="S5558" t="str">
            <v>Estudios universitarios (en curso)</v>
          </cell>
          <cell r="T5558" t="str">
            <v>Baccalauréat</v>
          </cell>
          <cell r="U5558" t="str">
            <v>Manual</v>
          </cell>
          <cell r="V5558" t="str">
            <v>Obrero</v>
          </cell>
          <cell r="W5558" t="str">
            <v>Ouvrier</v>
          </cell>
          <cell r="X5558" t="str">
            <v>0</v>
          </cell>
          <cell r="Y5558">
            <v>1</v>
          </cell>
          <cell r="Z5558" t="str">
            <v>Heidestieg Straße 8664</v>
          </cell>
          <cell r="AA5558"/>
          <cell r="AB5558" t="str">
            <v>1 (11) 500 555-0121</v>
          </cell>
          <cell r="AC5558">
            <v>41446</v>
          </cell>
          <cell r="AD5558" t="str">
            <v>0-1 Mile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  Chander</v>
          </cell>
          <cell r="I5559" t="b">
            <v>0</v>
          </cell>
          <cell r="J5559">
            <v>29689</v>
          </cell>
          <cell r="K5559" t="str">
            <v>S</v>
          </cell>
          <cell r="L5559"/>
          <cell r="M5559" t="str">
            <v>M</v>
          </cell>
          <cell r="N5559" t="str">
            <v>derek14@adventure-works.com</v>
          </cell>
          <cell r="O5559">
            <v>20000</v>
          </cell>
          <cell r="P5559">
            <v>0</v>
          </cell>
          <cell r="Q5559">
            <v>0</v>
          </cell>
          <cell r="R5559" t="str">
            <v>Partial College</v>
          </cell>
          <cell r="S5559" t="str">
            <v>Estudios universitarios (en curso)</v>
          </cell>
          <cell r="T5559" t="str">
            <v>Baccalauréat</v>
          </cell>
          <cell r="U5559" t="str">
            <v>Manual</v>
          </cell>
          <cell r="V5559" t="str">
            <v>Obrero</v>
          </cell>
          <cell r="W5559" t="str">
            <v>Ouvrier</v>
          </cell>
          <cell r="X5559" t="str">
            <v>1</v>
          </cell>
          <cell r="Y5559">
            <v>1</v>
          </cell>
          <cell r="Z5559" t="str">
            <v>80, avenue des Champs-Elysées</v>
          </cell>
          <cell r="AA5559"/>
          <cell r="AB5559" t="str">
            <v>1 (11) 500 555-0190</v>
          </cell>
          <cell r="AC5559">
            <v>41359</v>
          </cell>
          <cell r="AD5559" t="str">
            <v>2-5 Mile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  Sara</v>
          </cell>
          <cell r="I5560" t="b">
            <v>0</v>
          </cell>
          <cell r="J5560">
            <v>29689</v>
          </cell>
          <cell r="K5560" t="str">
            <v>S</v>
          </cell>
          <cell r="L5560"/>
          <cell r="M5560" t="str">
            <v>M</v>
          </cell>
          <cell r="N5560" t="str">
            <v>preston9@adventure-works.com</v>
          </cell>
          <cell r="O5560">
            <v>20000</v>
          </cell>
          <cell r="P5560">
            <v>0</v>
          </cell>
          <cell r="Q5560">
            <v>0</v>
          </cell>
          <cell r="R5560" t="str">
            <v>Partial College</v>
          </cell>
          <cell r="S5560" t="str">
            <v>Estudios universitarios (en curso)</v>
          </cell>
          <cell r="T5560" t="str">
            <v>Baccalauréat</v>
          </cell>
          <cell r="U5560" t="str">
            <v>Manual</v>
          </cell>
          <cell r="V5560" t="str">
            <v>Obrero</v>
          </cell>
          <cell r="W5560" t="str">
            <v>Ouvrier</v>
          </cell>
          <cell r="X5560" t="str">
            <v>0</v>
          </cell>
          <cell r="Y5560">
            <v>1</v>
          </cell>
          <cell r="Z5560" t="str">
            <v>Waldstr 21</v>
          </cell>
          <cell r="AA5560"/>
          <cell r="AB5560" t="str">
            <v>1 (11) 500 555-0115</v>
          </cell>
          <cell r="AC5560">
            <v>41357</v>
          </cell>
          <cell r="AD5560" t="str">
            <v>2-5 Mile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 G Martinez</v>
          </cell>
          <cell r="I5561" t="b">
            <v>0</v>
          </cell>
          <cell r="J5561">
            <v>27506</v>
          </cell>
          <cell r="K5561" t="str">
            <v>S</v>
          </cell>
          <cell r="L5561"/>
          <cell r="M5561" t="str">
            <v>F</v>
          </cell>
          <cell r="N5561" t="str">
            <v>candace16@adventure-works.com</v>
          </cell>
          <cell r="O5561">
            <v>10000</v>
          </cell>
          <cell r="P5561">
            <v>2</v>
          </cell>
          <cell r="Q5561">
            <v>2</v>
          </cell>
          <cell r="R5561" t="str">
            <v>High School</v>
          </cell>
          <cell r="S5561" t="str">
            <v>Educación secundaria</v>
          </cell>
          <cell r="T5561" t="str">
            <v>Bac + 2</v>
          </cell>
          <cell r="U5561" t="str">
            <v>Manual</v>
          </cell>
          <cell r="V5561" t="str">
            <v>Obrero</v>
          </cell>
          <cell r="W5561" t="str">
            <v>Ouvrier</v>
          </cell>
          <cell r="X5561" t="str">
            <v>1</v>
          </cell>
          <cell r="Y5561">
            <v>0</v>
          </cell>
          <cell r="Z5561" t="str">
            <v>2, rue Lamarck</v>
          </cell>
          <cell r="AA5561"/>
          <cell r="AB5561" t="str">
            <v>1 (11) 500 555-0192</v>
          </cell>
          <cell r="AC5561">
            <v>41267</v>
          </cell>
          <cell r="AD5561" t="str">
            <v>0-1 Mile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 E Sun</v>
          </cell>
          <cell r="I5562" t="b">
            <v>0</v>
          </cell>
          <cell r="J5562">
            <v>27862</v>
          </cell>
          <cell r="K5562" t="str">
            <v>S</v>
          </cell>
          <cell r="L5562"/>
          <cell r="M5562" t="str">
            <v>M</v>
          </cell>
          <cell r="N5562" t="str">
            <v>kelvin31@adventure-works.com</v>
          </cell>
          <cell r="O5562">
            <v>30000</v>
          </cell>
          <cell r="P5562">
            <v>0</v>
          </cell>
          <cell r="Q5562">
            <v>0</v>
          </cell>
          <cell r="R5562" t="str">
            <v>Bachelors</v>
          </cell>
          <cell r="S5562" t="str">
            <v>Licenciatura</v>
          </cell>
          <cell r="T5562" t="str">
            <v>Bac + 4</v>
          </cell>
          <cell r="U5562" t="str">
            <v>Clerical</v>
          </cell>
          <cell r="V5562" t="str">
            <v>Administrativo</v>
          </cell>
          <cell r="W5562" t="str">
            <v>Employé</v>
          </cell>
          <cell r="X5562" t="str">
            <v>1</v>
          </cell>
          <cell r="Y5562">
            <v>0</v>
          </cell>
          <cell r="Z5562" t="str">
            <v>387, rue des Berges</v>
          </cell>
          <cell r="AA5562"/>
          <cell r="AB5562" t="str">
            <v>1 (11) 500 555-0167</v>
          </cell>
          <cell r="AC5562">
            <v>41259</v>
          </cell>
          <cell r="AD5562" t="str">
            <v>0-1 Mile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  Yuan</v>
          </cell>
          <cell r="I5563" t="b">
            <v>0</v>
          </cell>
          <cell r="J5563">
            <v>29922</v>
          </cell>
          <cell r="K5563" t="str">
            <v>M</v>
          </cell>
          <cell r="L5563"/>
          <cell r="M5563" t="str">
            <v>M</v>
          </cell>
          <cell r="N5563" t="str">
            <v>kurt6@adventure-works.com</v>
          </cell>
          <cell r="O5563">
            <v>30000</v>
          </cell>
          <cell r="P5563">
            <v>0</v>
          </cell>
          <cell r="Q5563">
            <v>0</v>
          </cell>
          <cell r="R5563" t="str">
            <v>Bachelors</v>
          </cell>
          <cell r="S5563" t="str">
            <v>Licenciatura</v>
          </cell>
          <cell r="T5563" t="str">
            <v>Bac + 4</v>
          </cell>
          <cell r="U5563" t="str">
            <v>Clerical</v>
          </cell>
          <cell r="V5563" t="str">
            <v>Administrativo</v>
          </cell>
          <cell r="W5563" t="str">
            <v>Employé</v>
          </cell>
          <cell r="X5563" t="str">
            <v>1</v>
          </cell>
          <cell r="Y5563">
            <v>0</v>
          </cell>
          <cell r="Z5563" t="str">
            <v>8869 C Olivera Rd</v>
          </cell>
          <cell r="AA5563"/>
          <cell r="AB5563" t="str">
            <v>1 (11) 500 555-0151</v>
          </cell>
          <cell r="AC5563">
            <v>41025</v>
          </cell>
          <cell r="AD5563" t="str">
            <v>0-1 Miles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 L Zhang</v>
          </cell>
          <cell r="I5564" t="b">
            <v>0</v>
          </cell>
          <cell r="J5564">
            <v>29835</v>
          </cell>
          <cell r="K5564" t="str">
            <v>M</v>
          </cell>
          <cell r="L5564"/>
          <cell r="M5564" t="str">
            <v>F</v>
          </cell>
          <cell r="N5564" t="str">
            <v>colleen0@adventure-works.com</v>
          </cell>
          <cell r="O5564">
            <v>40000</v>
          </cell>
          <cell r="P5564">
            <v>0</v>
          </cell>
          <cell r="Q5564">
            <v>0</v>
          </cell>
          <cell r="R5564" t="str">
            <v>Graduate Degree</v>
          </cell>
          <cell r="S5564" t="str">
            <v>Estudios de postgrado</v>
          </cell>
          <cell r="T5564" t="str">
            <v>Bac + 3</v>
          </cell>
          <cell r="U5564" t="str">
            <v>Clerical</v>
          </cell>
          <cell r="V5564" t="str">
            <v>Administrativo</v>
          </cell>
          <cell r="W5564" t="str">
            <v>Employé</v>
          </cell>
          <cell r="X5564" t="str">
            <v>1</v>
          </cell>
          <cell r="Y5564">
            <v>0</v>
          </cell>
          <cell r="Z5564" t="str">
            <v>708 Bonifacio</v>
          </cell>
          <cell r="AA5564"/>
          <cell r="AB5564" t="str">
            <v>1 (11) 500 555-0153</v>
          </cell>
          <cell r="AC5564">
            <v>41021</v>
          </cell>
          <cell r="AD5564" t="str">
            <v>0-1 Miles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  Baker</v>
          </cell>
          <cell r="I5565" t="b">
            <v>0</v>
          </cell>
          <cell r="J5565">
            <v>9186</v>
          </cell>
          <cell r="K5565" t="str">
            <v>S</v>
          </cell>
          <cell r="L5565"/>
          <cell r="M5565" t="str">
            <v>F</v>
          </cell>
          <cell r="N5565" t="str">
            <v>mackenzie37@adventure-works.com</v>
          </cell>
          <cell r="O5565">
            <v>20000</v>
          </cell>
          <cell r="P5565">
            <v>2</v>
          </cell>
          <cell r="Q5565">
            <v>0</v>
          </cell>
          <cell r="R5565" t="str">
            <v>Graduate Degree</v>
          </cell>
          <cell r="S5565" t="str">
            <v>Estudios de postgrado</v>
          </cell>
          <cell r="T5565" t="str">
            <v>Bac + 3</v>
          </cell>
          <cell r="U5565" t="str">
            <v>Clerical</v>
          </cell>
          <cell r="V5565" t="str">
            <v>Administrativo</v>
          </cell>
          <cell r="W5565" t="str">
            <v>Employé</v>
          </cell>
          <cell r="X5565" t="str">
            <v>1</v>
          </cell>
          <cell r="Y5565">
            <v>1</v>
          </cell>
          <cell r="Z5565" t="str">
            <v>3987 Nuala Street</v>
          </cell>
          <cell r="AA5565"/>
          <cell r="AB5565" t="str">
            <v>1 (11) 500 555-0171</v>
          </cell>
          <cell r="AC5565">
            <v>41316</v>
          </cell>
          <cell r="AD5565" t="str">
            <v>2-5 Mile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 L Wu</v>
          </cell>
          <cell r="I5566" t="b">
            <v>0</v>
          </cell>
          <cell r="J5566">
            <v>27429</v>
          </cell>
          <cell r="K5566" t="str">
            <v>S</v>
          </cell>
          <cell r="L5566"/>
          <cell r="M5566" t="str">
            <v>F</v>
          </cell>
          <cell r="N5566" t="str">
            <v>susan16@adventure-works.com</v>
          </cell>
          <cell r="O5566">
            <v>20000</v>
          </cell>
          <cell r="P5566">
            <v>0</v>
          </cell>
          <cell r="Q5566">
            <v>0</v>
          </cell>
          <cell r="R5566" t="str">
            <v>Partial College</v>
          </cell>
          <cell r="S5566" t="str">
            <v>Estudios universitarios (en curso)</v>
          </cell>
          <cell r="T5566" t="str">
            <v>Baccalauréat</v>
          </cell>
          <cell r="U5566" t="str">
            <v>Manual</v>
          </cell>
          <cell r="V5566" t="str">
            <v>Obrero</v>
          </cell>
          <cell r="W5566" t="str">
            <v>Ouvrier</v>
          </cell>
          <cell r="X5566" t="str">
            <v>1</v>
          </cell>
          <cell r="Y5566">
            <v>1</v>
          </cell>
          <cell r="Z5566" t="str">
            <v>5097 Waterfall Way</v>
          </cell>
          <cell r="AA5566"/>
          <cell r="AB5566" t="str">
            <v>1 (11) 500 555-0114</v>
          </cell>
          <cell r="AC5566">
            <v>41415</v>
          </cell>
          <cell r="AD5566" t="str">
            <v>2-5 Mile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 E Anand</v>
          </cell>
          <cell r="I5567" t="b">
            <v>0</v>
          </cell>
          <cell r="J5567">
            <v>27308</v>
          </cell>
          <cell r="K5567" t="str">
            <v>M</v>
          </cell>
          <cell r="L5567"/>
          <cell r="M5567" t="str">
            <v>M</v>
          </cell>
          <cell r="N5567" t="str">
            <v>corey19@adventure-works.com</v>
          </cell>
          <cell r="O5567">
            <v>40000</v>
          </cell>
          <cell r="P5567">
            <v>0</v>
          </cell>
          <cell r="Q5567">
            <v>0</v>
          </cell>
          <cell r="R5567" t="str">
            <v>Graduate Degree</v>
          </cell>
          <cell r="S5567" t="str">
            <v>Estudios de postgrado</v>
          </cell>
          <cell r="T5567" t="str">
            <v>Bac + 3</v>
          </cell>
          <cell r="U5567" t="str">
            <v>Clerical</v>
          </cell>
          <cell r="V5567" t="str">
            <v>Administrativo</v>
          </cell>
          <cell r="W5567" t="str">
            <v>Employé</v>
          </cell>
          <cell r="X5567" t="str">
            <v>1</v>
          </cell>
          <cell r="Y5567">
            <v>0</v>
          </cell>
          <cell r="Z5567" t="str">
            <v>Zur Lindung 199</v>
          </cell>
          <cell r="AA5567"/>
          <cell r="AB5567" t="str">
            <v>1 (11) 500 555-0145</v>
          </cell>
          <cell r="AC5567">
            <v>41113</v>
          </cell>
          <cell r="AD5567" t="str">
            <v>0-1 Miles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 C Shen</v>
          </cell>
          <cell r="I5568" t="b">
            <v>0</v>
          </cell>
          <cell r="J5568">
            <v>29239</v>
          </cell>
          <cell r="K5568" t="str">
            <v>S</v>
          </cell>
          <cell r="L5568"/>
          <cell r="M5568" t="str">
            <v>F</v>
          </cell>
          <cell r="N5568" t="str">
            <v>ashlee9@adventure-works.com</v>
          </cell>
          <cell r="O5568">
            <v>40000</v>
          </cell>
          <cell r="P5568">
            <v>0</v>
          </cell>
          <cell r="Q5568">
            <v>0</v>
          </cell>
          <cell r="R5568" t="str">
            <v>Graduate Degree</v>
          </cell>
          <cell r="S5568" t="str">
            <v>Estudios de postgrado</v>
          </cell>
          <cell r="T5568" t="str">
            <v>Bac + 3</v>
          </cell>
          <cell r="U5568" t="str">
            <v>Clerical</v>
          </cell>
          <cell r="V5568" t="str">
            <v>Administrativo</v>
          </cell>
          <cell r="W5568" t="str">
            <v>Employé</v>
          </cell>
          <cell r="X5568" t="str">
            <v>1</v>
          </cell>
          <cell r="Y5568">
            <v>0</v>
          </cell>
          <cell r="Z5568" t="str">
            <v>51, impasse Ste-Madeleine</v>
          </cell>
          <cell r="AA5568"/>
          <cell r="AB5568" t="str">
            <v>1 (11) 500 555-0155</v>
          </cell>
          <cell r="AC5568">
            <v>41267</v>
          </cell>
          <cell r="AD5568" t="str">
            <v>0-1 Mile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 A Lopez</v>
          </cell>
          <cell r="I5569" t="b">
            <v>0</v>
          </cell>
          <cell r="J5569">
            <v>27463</v>
          </cell>
          <cell r="K5569" t="str">
            <v>S</v>
          </cell>
          <cell r="L5569"/>
          <cell r="M5569" t="str">
            <v>M</v>
          </cell>
          <cell r="N5569" t="str">
            <v>erick16@adventure-works.com</v>
          </cell>
          <cell r="O5569">
            <v>50000</v>
          </cell>
          <cell r="P5569">
            <v>0</v>
          </cell>
          <cell r="Q5569">
            <v>0</v>
          </cell>
          <cell r="R5569" t="str">
            <v>Graduate Degree</v>
          </cell>
          <cell r="S5569" t="str">
            <v>Estudios de postgrado</v>
          </cell>
          <cell r="T5569" t="str">
            <v>Bac + 3</v>
          </cell>
          <cell r="U5569" t="str">
            <v>Skilled Manual</v>
          </cell>
          <cell r="V5569" t="str">
            <v>Obrero especializado</v>
          </cell>
          <cell r="W5569" t="str">
            <v>Technicien</v>
          </cell>
          <cell r="X5569" t="str">
            <v>1</v>
          </cell>
          <cell r="Y5569">
            <v>0</v>
          </cell>
          <cell r="Z5569" t="str">
            <v>Erftplatz 6</v>
          </cell>
          <cell r="AA5569"/>
          <cell r="AB5569" t="str">
            <v>1 (11) 500 555-0188</v>
          </cell>
          <cell r="AC5569">
            <v>41096</v>
          </cell>
          <cell r="AD5569" t="str">
            <v>0-1 Mile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  Coleman</v>
          </cell>
          <cell r="I5570" t="b">
            <v>0</v>
          </cell>
          <cell r="J5570">
            <v>10087</v>
          </cell>
          <cell r="K5570" t="str">
            <v>M</v>
          </cell>
          <cell r="L5570"/>
          <cell r="M5570" t="str">
            <v>F</v>
          </cell>
          <cell r="N5570" t="str">
            <v>caroline8@adventure-works.com</v>
          </cell>
          <cell r="O5570">
            <v>40000</v>
          </cell>
          <cell r="P5570">
            <v>1</v>
          </cell>
          <cell r="Q5570">
            <v>0</v>
          </cell>
          <cell r="R5570" t="str">
            <v>Graduate Degree</v>
          </cell>
          <cell r="S5570" t="str">
            <v>Estudios de postgrado</v>
          </cell>
          <cell r="T5570" t="str">
            <v>Bac + 3</v>
          </cell>
          <cell r="U5570" t="str">
            <v>Clerical</v>
          </cell>
          <cell r="V5570" t="str">
            <v>Administrativo</v>
          </cell>
          <cell r="W5570" t="str">
            <v>Employé</v>
          </cell>
          <cell r="X5570" t="str">
            <v>1</v>
          </cell>
          <cell r="Y5570">
            <v>0</v>
          </cell>
          <cell r="Z5570" t="str">
            <v>Kulmer Straße 2</v>
          </cell>
          <cell r="AA5570"/>
          <cell r="AB5570" t="str">
            <v>1 (11) 500 555-0189</v>
          </cell>
          <cell r="AC5570">
            <v>41316</v>
          </cell>
          <cell r="AD5570" t="str">
            <v>0-1 Miles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 H Li</v>
          </cell>
          <cell r="I5571" t="b">
            <v>0</v>
          </cell>
          <cell r="J5571">
            <v>23263</v>
          </cell>
          <cell r="K5571" t="str">
            <v>S</v>
          </cell>
          <cell r="L5571"/>
          <cell r="M5571" t="str">
            <v>F</v>
          </cell>
          <cell r="N5571" t="str">
            <v>colleen3@adventure-works.com</v>
          </cell>
          <cell r="O5571">
            <v>10000</v>
          </cell>
          <cell r="P5571">
            <v>3</v>
          </cell>
          <cell r="Q5571">
            <v>0</v>
          </cell>
          <cell r="R5571" t="str">
            <v>Partial College</v>
          </cell>
          <cell r="S5571" t="str">
            <v>Estudios universitarios (en curso)</v>
          </cell>
          <cell r="T5571" t="str">
            <v>Baccalauréat</v>
          </cell>
          <cell r="U5571" t="str">
            <v>Manual</v>
          </cell>
          <cell r="V5571" t="str">
            <v>Obrero</v>
          </cell>
          <cell r="W5571" t="str">
            <v>Ouvrier</v>
          </cell>
          <cell r="X5571" t="str">
            <v>1</v>
          </cell>
          <cell r="Y5571">
            <v>2</v>
          </cell>
          <cell r="Z5571" t="str">
            <v>40, rue Lauriston</v>
          </cell>
          <cell r="AA5571"/>
          <cell r="AB5571" t="str">
            <v>1 (11) 500 555-0171</v>
          </cell>
          <cell r="AC5571">
            <v>41256</v>
          </cell>
          <cell r="AD5571" t="str">
            <v>0-1 Mile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 G She</v>
          </cell>
          <cell r="I5572" t="b">
            <v>0</v>
          </cell>
          <cell r="J5572">
            <v>25094</v>
          </cell>
          <cell r="K5572" t="str">
            <v>M</v>
          </cell>
          <cell r="L5572"/>
          <cell r="M5572" t="str">
            <v>F</v>
          </cell>
          <cell r="N5572" t="str">
            <v>julie4@adventure-works.com</v>
          </cell>
          <cell r="O5572">
            <v>20000</v>
          </cell>
          <cell r="P5572">
            <v>2</v>
          </cell>
          <cell r="Q5572">
            <v>0</v>
          </cell>
          <cell r="R5572" t="str">
            <v>Partial College</v>
          </cell>
          <cell r="S5572" t="str">
            <v>Estudios universitarios (en curso)</v>
          </cell>
          <cell r="T5572" t="str">
            <v>Baccalauréat</v>
          </cell>
          <cell r="U5572" t="str">
            <v>Manual</v>
          </cell>
          <cell r="V5572" t="str">
            <v>Obrero</v>
          </cell>
          <cell r="W5572" t="str">
            <v>Ouvrier</v>
          </cell>
          <cell r="X5572" t="str">
            <v>1</v>
          </cell>
          <cell r="Y5572">
            <v>1</v>
          </cell>
          <cell r="Z5572" t="str">
            <v>7, place Beaubernard</v>
          </cell>
          <cell r="AA5572"/>
          <cell r="AB5572" t="str">
            <v>1 (11) 500 555-0163</v>
          </cell>
          <cell r="AC5572">
            <v>41251</v>
          </cell>
          <cell r="AD5572" t="str">
            <v>2-5 Miles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  Torres</v>
          </cell>
          <cell r="I5573" t="b">
            <v>0</v>
          </cell>
          <cell r="J5573">
            <v>22894</v>
          </cell>
          <cell r="K5573" t="str">
            <v>M</v>
          </cell>
          <cell r="L5573"/>
          <cell r="M5573" t="str">
            <v>F</v>
          </cell>
          <cell r="N5573" t="str">
            <v>audrey13@adventure-works.com</v>
          </cell>
          <cell r="O5573">
            <v>20000</v>
          </cell>
          <cell r="P5573">
            <v>2</v>
          </cell>
          <cell r="Q5573">
            <v>0</v>
          </cell>
          <cell r="R5573" t="str">
            <v>Partial College</v>
          </cell>
          <cell r="S5573" t="str">
            <v>Estudios universitarios (en curso)</v>
          </cell>
          <cell r="T5573" t="str">
            <v>Baccalauréat</v>
          </cell>
          <cell r="U5573" t="str">
            <v>Manual</v>
          </cell>
          <cell r="V5573" t="str">
            <v>Obrero</v>
          </cell>
          <cell r="W5573" t="str">
            <v>Ouvrier</v>
          </cell>
          <cell r="X5573" t="str">
            <v>1</v>
          </cell>
          <cell r="Y5573">
            <v>1</v>
          </cell>
          <cell r="Z5573" t="str">
            <v>9883 Sierra Rd</v>
          </cell>
          <cell r="AA5573"/>
          <cell r="AB5573" t="str">
            <v>1 (11) 500 555-0131</v>
          </cell>
          <cell r="AC5573">
            <v>41434</v>
          </cell>
          <cell r="AD5573" t="str">
            <v>2-5 Mil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 D Xu</v>
          </cell>
          <cell r="I5574" t="b">
            <v>0</v>
          </cell>
          <cell r="J5574">
            <v>28989</v>
          </cell>
          <cell r="K5574" t="str">
            <v>S</v>
          </cell>
          <cell r="L5574"/>
          <cell r="M5574" t="str">
            <v>M</v>
          </cell>
          <cell r="N5574" t="str">
            <v>jon45@adventure-works.com</v>
          </cell>
          <cell r="O5574">
            <v>10000</v>
          </cell>
          <cell r="P5574">
            <v>2</v>
          </cell>
          <cell r="Q5574">
            <v>2</v>
          </cell>
          <cell r="R5574" t="str">
            <v>High School</v>
          </cell>
          <cell r="S5574" t="str">
            <v>Educación secundaria</v>
          </cell>
          <cell r="T5574" t="str">
            <v>Bac + 2</v>
          </cell>
          <cell r="U5574" t="str">
            <v>Manual</v>
          </cell>
          <cell r="V5574" t="str">
            <v>Obrero</v>
          </cell>
          <cell r="W5574" t="str">
            <v>Ouvrier</v>
          </cell>
          <cell r="X5574" t="str">
            <v>1</v>
          </cell>
          <cell r="Y5574">
            <v>1</v>
          </cell>
          <cell r="Z5574" t="str">
            <v>Hauptstr 639</v>
          </cell>
          <cell r="AA5574"/>
          <cell r="AB5574" t="str">
            <v>1 (11) 500 555-0112</v>
          </cell>
          <cell r="AC5574">
            <v>41117</v>
          </cell>
          <cell r="AD5574" t="str">
            <v>0-1 Mile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  Dominguez</v>
          </cell>
          <cell r="I5575" t="b">
            <v>0</v>
          </cell>
          <cell r="J5575">
            <v>26885</v>
          </cell>
          <cell r="K5575" t="str">
            <v>S</v>
          </cell>
          <cell r="L5575"/>
          <cell r="M5575" t="str">
            <v>M</v>
          </cell>
          <cell r="N5575" t="str">
            <v>ruben36@adventure-works.com</v>
          </cell>
          <cell r="O5575">
            <v>20000</v>
          </cell>
          <cell r="P5575">
            <v>1</v>
          </cell>
          <cell r="Q5575">
            <v>1</v>
          </cell>
          <cell r="R5575" t="str">
            <v>Partial College</v>
          </cell>
          <cell r="S5575" t="str">
            <v>Estudios universitarios (en curso)</v>
          </cell>
          <cell r="T5575" t="str">
            <v>Baccalauréat</v>
          </cell>
          <cell r="U5575" t="str">
            <v>Manual</v>
          </cell>
          <cell r="V5575" t="str">
            <v>Obrero</v>
          </cell>
          <cell r="W5575" t="str">
            <v>Ouvrier</v>
          </cell>
          <cell r="X5575" t="str">
            <v>0</v>
          </cell>
          <cell r="Y5575">
            <v>0</v>
          </cell>
          <cell r="Z5575" t="str">
            <v>8859 Reliz Valley Road</v>
          </cell>
          <cell r="AA5575"/>
          <cell r="AB5575" t="str">
            <v>1 (11) 500 555-0126</v>
          </cell>
          <cell r="AC5575">
            <v>41020</v>
          </cell>
          <cell r="AD5575" t="str">
            <v>0-1 Mile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 E Gomez</v>
          </cell>
          <cell r="I5576" t="b">
            <v>0</v>
          </cell>
          <cell r="J5576">
            <v>28923</v>
          </cell>
          <cell r="K5576" t="str">
            <v>S</v>
          </cell>
          <cell r="L5576"/>
          <cell r="M5576" t="str">
            <v>M</v>
          </cell>
          <cell r="N5576" t="str">
            <v>joe25@adventure-works.com</v>
          </cell>
          <cell r="O5576">
            <v>20000</v>
          </cell>
          <cell r="P5576">
            <v>1</v>
          </cell>
          <cell r="Q5576">
            <v>1</v>
          </cell>
          <cell r="R5576" t="str">
            <v>Partial College</v>
          </cell>
          <cell r="S5576" t="str">
            <v>Estudios universitarios (en curso)</v>
          </cell>
          <cell r="T5576" t="str">
            <v>Baccalauréat</v>
          </cell>
          <cell r="U5576" t="str">
            <v>Manual</v>
          </cell>
          <cell r="V5576" t="str">
            <v>Obrero</v>
          </cell>
          <cell r="W5576" t="str">
            <v>Ouvrier</v>
          </cell>
          <cell r="X5576" t="str">
            <v>0</v>
          </cell>
          <cell r="Y5576">
            <v>0</v>
          </cell>
          <cell r="Z5576" t="str">
            <v>9275 Westwood Way</v>
          </cell>
          <cell r="AA5576"/>
          <cell r="AB5576" t="str">
            <v>1 (11) 500 555-0116</v>
          </cell>
          <cell r="AC5576">
            <v>41338</v>
          </cell>
          <cell r="AD5576" t="str">
            <v>1-2 Mile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 G Vance</v>
          </cell>
          <cell r="I5577" t="b">
            <v>0</v>
          </cell>
          <cell r="J5577">
            <v>18325</v>
          </cell>
          <cell r="K5577" t="str">
            <v>S</v>
          </cell>
          <cell r="L5577"/>
          <cell r="M5577" t="str">
            <v>F</v>
          </cell>
          <cell r="N5577" t="str">
            <v>veronica4@adventure-works.com</v>
          </cell>
          <cell r="O5577">
            <v>170000</v>
          </cell>
          <cell r="P5577">
            <v>3</v>
          </cell>
          <cell r="Q5577">
            <v>4</v>
          </cell>
          <cell r="R5577" t="str">
            <v>Graduate Degree</v>
          </cell>
          <cell r="S5577" t="str">
            <v>Estudios de postgrado</v>
          </cell>
          <cell r="T5577" t="str">
            <v>Bac + 3</v>
          </cell>
          <cell r="U5577" t="str">
            <v>Management</v>
          </cell>
          <cell r="V5577" t="str">
            <v>Gestión</v>
          </cell>
          <cell r="W5577" t="str">
            <v>Direction</v>
          </cell>
          <cell r="X5577" t="str">
            <v>0</v>
          </cell>
          <cell r="Y5577">
            <v>2</v>
          </cell>
          <cell r="Z5577" t="str">
            <v>6807 Snowberry Court</v>
          </cell>
          <cell r="AA5577"/>
          <cell r="AB5577" t="str">
            <v>1 (11) 500 555-0112</v>
          </cell>
          <cell r="AC5577">
            <v>41009</v>
          </cell>
          <cell r="AD5577" t="str">
            <v>0-1 Mile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 D Beck</v>
          </cell>
          <cell r="I5578" t="b">
            <v>0</v>
          </cell>
          <cell r="J5578">
            <v>19094</v>
          </cell>
          <cell r="K5578" t="str">
            <v>S</v>
          </cell>
          <cell r="L5578"/>
          <cell r="M5578" t="str">
            <v>M</v>
          </cell>
          <cell r="N5578" t="str">
            <v>corey17@adventure-works.com</v>
          </cell>
          <cell r="O5578">
            <v>90000</v>
          </cell>
          <cell r="P5578">
            <v>5</v>
          </cell>
          <cell r="Q5578">
            <v>0</v>
          </cell>
          <cell r="R5578" t="str">
            <v>Partial College</v>
          </cell>
          <cell r="S5578" t="str">
            <v>Estudios universitarios (en curso)</v>
          </cell>
          <cell r="T5578" t="str">
            <v>Baccalauréat</v>
          </cell>
          <cell r="U5578" t="str">
            <v>Professional</v>
          </cell>
          <cell r="V5578" t="str">
            <v>Profesional</v>
          </cell>
          <cell r="W5578" t="str">
            <v>Cadre</v>
          </cell>
          <cell r="X5578" t="str">
            <v>1</v>
          </cell>
          <cell r="Y5578">
            <v>2</v>
          </cell>
          <cell r="Z5578" t="str">
            <v>9, rue Léo Delibes</v>
          </cell>
          <cell r="AA5578"/>
          <cell r="AB5578" t="str">
            <v>1 (11) 500 555-0114</v>
          </cell>
          <cell r="AC5578">
            <v>41645</v>
          </cell>
          <cell r="AD5578" t="str">
            <v>10+ Mile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 E Chen</v>
          </cell>
          <cell r="I5579" t="b">
            <v>0</v>
          </cell>
          <cell r="J5579">
            <v>18902</v>
          </cell>
          <cell r="K5579" t="str">
            <v>S</v>
          </cell>
          <cell r="L5579"/>
          <cell r="M5579" t="str">
            <v>F</v>
          </cell>
          <cell r="N5579" t="str">
            <v>leah1@adventure-works.com</v>
          </cell>
          <cell r="O5579">
            <v>90000</v>
          </cell>
          <cell r="P5579">
            <v>5</v>
          </cell>
          <cell r="Q5579">
            <v>0</v>
          </cell>
          <cell r="R5579" t="str">
            <v>Partial College</v>
          </cell>
          <cell r="S5579" t="str">
            <v>Estudios universitarios (en curso)</v>
          </cell>
          <cell r="T5579" t="str">
            <v>Baccalauréat</v>
          </cell>
          <cell r="U5579" t="str">
            <v>Professional</v>
          </cell>
          <cell r="V5579" t="str">
            <v>Profesional</v>
          </cell>
          <cell r="W5579" t="str">
            <v>Cadre</v>
          </cell>
          <cell r="X5579" t="str">
            <v>0</v>
          </cell>
          <cell r="Y5579">
            <v>2</v>
          </cell>
          <cell r="Z5579" t="str">
            <v>1234, rue des Pyrenees</v>
          </cell>
          <cell r="AA5579"/>
          <cell r="AB5579" t="str">
            <v>1 (11) 500 555-0149</v>
          </cell>
          <cell r="AC5579">
            <v>41488</v>
          </cell>
          <cell r="AD5579" t="str">
            <v>2-5 Mile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  Weber</v>
          </cell>
          <cell r="I5580" t="b">
            <v>0</v>
          </cell>
          <cell r="J5580">
            <v>19148</v>
          </cell>
          <cell r="K5580" t="str">
            <v>S</v>
          </cell>
          <cell r="L5580"/>
          <cell r="M5580" t="str">
            <v>F</v>
          </cell>
          <cell r="N5580" t="str">
            <v>stefanie3@adventure-works.com</v>
          </cell>
          <cell r="O5580">
            <v>100000</v>
          </cell>
          <cell r="P5580">
            <v>2</v>
          </cell>
          <cell r="Q5580">
            <v>3</v>
          </cell>
          <cell r="R5580" t="str">
            <v>Bachelors</v>
          </cell>
          <cell r="S5580" t="str">
            <v>Licenciatura</v>
          </cell>
          <cell r="T5580" t="str">
            <v>Bac + 4</v>
          </cell>
          <cell r="U5580" t="str">
            <v>Management</v>
          </cell>
          <cell r="V5580" t="str">
            <v>Gestión</v>
          </cell>
          <cell r="W5580" t="str">
            <v>Direction</v>
          </cell>
          <cell r="X5580" t="str">
            <v>1</v>
          </cell>
          <cell r="Y5580">
            <v>4</v>
          </cell>
          <cell r="Z5580" t="str">
            <v>Auf der Krone 4553</v>
          </cell>
          <cell r="AA5580"/>
          <cell r="AB5580" t="str">
            <v>1 (11) 500 555-0146</v>
          </cell>
          <cell r="AC5580">
            <v>41583</v>
          </cell>
          <cell r="AD5580" t="str">
            <v>10+ Mile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 L Davis</v>
          </cell>
          <cell r="I5581" t="b">
            <v>0</v>
          </cell>
          <cell r="J5581">
            <v>21537</v>
          </cell>
          <cell r="K5581" t="str">
            <v>M</v>
          </cell>
          <cell r="L5581"/>
          <cell r="M5581" t="str">
            <v>M</v>
          </cell>
          <cell r="N5581" t="str">
            <v>zachary34@adventure-works.com</v>
          </cell>
          <cell r="O5581">
            <v>70000</v>
          </cell>
          <cell r="P5581">
            <v>4</v>
          </cell>
          <cell r="Q5581">
            <v>3</v>
          </cell>
          <cell r="R5581" t="str">
            <v>High School</v>
          </cell>
          <cell r="S5581" t="str">
            <v>Educación secundaria</v>
          </cell>
          <cell r="T5581" t="str">
            <v>Bac + 2</v>
          </cell>
          <cell r="U5581" t="str">
            <v>Professional</v>
          </cell>
          <cell r="V5581" t="str">
            <v>Profesional</v>
          </cell>
          <cell r="W5581" t="str">
            <v>Cadre</v>
          </cell>
          <cell r="X5581" t="str">
            <v>1</v>
          </cell>
          <cell r="Y5581">
            <v>1</v>
          </cell>
          <cell r="Z5581" t="str">
            <v>4008 Charlotte Court</v>
          </cell>
          <cell r="AA5581"/>
          <cell r="AB5581" t="str">
            <v>1 (11) 500 555-0161</v>
          </cell>
          <cell r="AC5581">
            <v>41465</v>
          </cell>
          <cell r="AD5581" t="str">
            <v>10+ Mile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 C Chen</v>
          </cell>
          <cell r="I5582" t="b">
            <v>0</v>
          </cell>
          <cell r="J5582">
            <v>21916</v>
          </cell>
          <cell r="K5582" t="str">
            <v>M</v>
          </cell>
          <cell r="L5582"/>
          <cell r="M5582" t="str">
            <v>F</v>
          </cell>
          <cell r="N5582" t="str">
            <v>dawn3@adventure-works.com</v>
          </cell>
          <cell r="O5582">
            <v>100000</v>
          </cell>
          <cell r="P5582">
            <v>3</v>
          </cell>
          <cell r="Q5582">
            <v>4</v>
          </cell>
          <cell r="R5582" t="str">
            <v>High School</v>
          </cell>
          <cell r="S5582" t="str">
            <v>Educación secundaria</v>
          </cell>
          <cell r="T5582" t="str">
            <v>Bac + 2</v>
          </cell>
          <cell r="U5582" t="str">
            <v>Professional</v>
          </cell>
          <cell r="V5582" t="str">
            <v>Profesional</v>
          </cell>
          <cell r="W5582" t="str">
            <v>Cadre</v>
          </cell>
          <cell r="X5582" t="str">
            <v>0</v>
          </cell>
          <cell r="Y5582">
            <v>2</v>
          </cell>
          <cell r="Z5582" t="str">
            <v>184, rue de Varenne</v>
          </cell>
          <cell r="AA5582"/>
          <cell r="AB5582" t="str">
            <v>1 (11) 500 555-0121</v>
          </cell>
          <cell r="AC5582">
            <v>41259</v>
          </cell>
          <cell r="AD5582" t="str">
            <v>2-5 Miles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  Becker</v>
          </cell>
          <cell r="I5583" t="b">
            <v>0</v>
          </cell>
          <cell r="J5583">
            <v>23942</v>
          </cell>
          <cell r="K5583" t="str">
            <v>S</v>
          </cell>
          <cell r="L5583"/>
          <cell r="M5583" t="str">
            <v>M</v>
          </cell>
          <cell r="N5583" t="str">
            <v>kenneth17@adventure-works.com</v>
          </cell>
          <cell r="O5583">
            <v>100000</v>
          </cell>
          <cell r="P5583">
            <v>3</v>
          </cell>
          <cell r="Q5583">
            <v>4</v>
          </cell>
          <cell r="R5583" t="str">
            <v>High School</v>
          </cell>
          <cell r="S5583" t="str">
            <v>Educación secundaria</v>
          </cell>
          <cell r="T5583" t="str">
            <v>Bac + 2</v>
          </cell>
          <cell r="U5583" t="str">
            <v>Professional</v>
          </cell>
          <cell r="V5583" t="str">
            <v>Profesional</v>
          </cell>
          <cell r="W5583" t="str">
            <v>Cadre</v>
          </cell>
          <cell r="X5583" t="str">
            <v>1</v>
          </cell>
          <cell r="Y5583">
            <v>3</v>
          </cell>
          <cell r="Z5583" t="str">
            <v>27, place de Brazaville</v>
          </cell>
          <cell r="AA5583"/>
          <cell r="AB5583" t="str">
            <v>1 (11) 500 555-0110</v>
          </cell>
          <cell r="AC5583">
            <v>41572</v>
          </cell>
          <cell r="AD5583" t="str">
            <v>10+ Mile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 M Torres</v>
          </cell>
          <cell r="I5584" t="b">
            <v>0</v>
          </cell>
          <cell r="J5584">
            <v>24015</v>
          </cell>
          <cell r="K5584" t="str">
            <v>M</v>
          </cell>
          <cell r="L5584"/>
          <cell r="M5584" t="str">
            <v>M</v>
          </cell>
          <cell r="N5584" t="str">
            <v>frank19@adventure-works.com</v>
          </cell>
          <cell r="O5584">
            <v>100000</v>
          </cell>
          <cell r="P5584">
            <v>3</v>
          </cell>
          <cell r="Q5584">
            <v>4</v>
          </cell>
          <cell r="R5584" t="str">
            <v>High School</v>
          </cell>
          <cell r="S5584" t="str">
            <v>Educación secundaria</v>
          </cell>
          <cell r="T5584" t="str">
            <v>Bac + 2</v>
          </cell>
          <cell r="U5584" t="str">
            <v>Professional</v>
          </cell>
          <cell r="V5584" t="str">
            <v>Profesional</v>
          </cell>
          <cell r="W5584" t="str">
            <v>Cadre</v>
          </cell>
          <cell r="X5584" t="str">
            <v>1</v>
          </cell>
          <cell r="Y5584">
            <v>3</v>
          </cell>
          <cell r="Z5584" t="str">
            <v>Parkstr 4185</v>
          </cell>
          <cell r="AA5584"/>
          <cell r="AB5584" t="str">
            <v>1 (11) 500 555-0165</v>
          </cell>
          <cell r="AC5584">
            <v>41327</v>
          </cell>
          <cell r="AD5584" t="str">
            <v>10+ Mil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 A Martinez</v>
          </cell>
          <cell r="I5585" t="b">
            <v>0</v>
          </cell>
          <cell r="J5585">
            <v>21856</v>
          </cell>
          <cell r="K5585" t="str">
            <v>M</v>
          </cell>
          <cell r="L5585"/>
          <cell r="M5585" t="str">
            <v>M</v>
          </cell>
          <cell r="N5585" t="str">
            <v>justin45@adventure-works.com</v>
          </cell>
          <cell r="O5585">
            <v>100000</v>
          </cell>
          <cell r="P5585">
            <v>3</v>
          </cell>
          <cell r="Q5585">
            <v>4</v>
          </cell>
          <cell r="R5585" t="str">
            <v>High School</v>
          </cell>
          <cell r="S5585" t="str">
            <v>Educación secundaria</v>
          </cell>
          <cell r="T5585" t="str">
            <v>Bac + 2</v>
          </cell>
          <cell r="U5585" t="str">
            <v>Professional</v>
          </cell>
          <cell r="V5585" t="str">
            <v>Profesional</v>
          </cell>
          <cell r="W5585" t="str">
            <v>Cadre</v>
          </cell>
          <cell r="X5585" t="str">
            <v>1</v>
          </cell>
          <cell r="Y5585">
            <v>3</v>
          </cell>
          <cell r="Z5585" t="str">
            <v>Alderstr 8229</v>
          </cell>
          <cell r="AA5585"/>
          <cell r="AB5585" t="str">
            <v>1 (11) 500 555-0185</v>
          </cell>
          <cell r="AC5585">
            <v>41647</v>
          </cell>
          <cell r="AD5585" t="str">
            <v>10+ Miles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  Gray</v>
          </cell>
          <cell r="I5586" t="b">
            <v>0</v>
          </cell>
          <cell r="J5586">
            <v>21854</v>
          </cell>
          <cell r="K5586" t="str">
            <v>S</v>
          </cell>
          <cell r="L5586"/>
          <cell r="M5586" t="str">
            <v>M</v>
          </cell>
          <cell r="N5586" t="str">
            <v>devin73@adventure-works.com</v>
          </cell>
          <cell r="O5586">
            <v>170000</v>
          </cell>
          <cell r="P5586">
            <v>0</v>
          </cell>
          <cell r="Q5586">
            <v>4</v>
          </cell>
          <cell r="R5586" t="str">
            <v>High School</v>
          </cell>
          <cell r="S5586" t="str">
            <v>Educación secundaria</v>
          </cell>
          <cell r="T5586" t="str">
            <v>Bac + 2</v>
          </cell>
          <cell r="U5586" t="str">
            <v>Professional</v>
          </cell>
          <cell r="V5586" t="str">
            <v>Profesional</v>
          </cell>
          <cell r="W5586" t="str">
            <v>Cadre</v>
          </cell>
          <cell r="X5586" t="str">
            <v>0</v>
          </cell>
          <cell r="Y5586">
            <v>4</v>
          </cell>
          <cell r="Z5586" t="str">
            <v>3771 Concerto Circle</v>
          </cell>
          <cell r="AA5586"/>
          <cell r="AB5586" t="str">
            <v>1 (11) 500 555-0154</v>
          </cell>
          <cell r="AC5586">
            <v>41312</v>
          </cell>
          <cell r="AD5586" t="str">
            <v>0-1 Mile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 F Sun</v>
          </cell>
          <cell r="I5587" t="b">
            <v>0</v>
          </cell>
          <cell r="J5587">
            <v>21857</v>
          </cell>
          <cell r="K5587" t="str">
            <v>M</v>
          </cell>
          <cell r="L5587"/>
          <cell r="M5587" t="str">
            <v>M</v>
          </cell>
          <cell r="N5587" t="str">
            <v>vincent12@adventure-works.com</v>
          </cell>
          <cell r="O5587">
            <v>170000</v>
          </cell>
          <cell r="P5587">
            <v>0</v>
          </cell>
          <cell r="Q5587">
            <v>5</v>
          </cell>
          <cell r="R5587" t="str">
            <v>Partial High School</v>
          </cell>
          <cell r="S5587" t="str">
            <v>Educación secundaria (en curso)</v>
          </cell>
          <cell r="T5587" t="str">
            <v>Niveau bac</v>
          </cell>
          <cell r="U5587" t="str">
            <v>Professional</v>
          </cell>
          <cell r="V5587" t="str">
            <v>Profesional</v>
          </cell>
          <cell r="W5587" t="str">
            <v>Cadre</v>
          </cell>
          <cell r="X5587" t="str">
            <v>1</v>
          </cell>
          <cell r="Y5587">
            <v>2</v>
          </cell>
          <cell r="Z5587" t="str">
            <v>3453 Wren Ave.</v>
          </cell>
          <cell r="AA5587"/>
          <cell r="AB5587" t="str">
            <v>1 (11) 500 555-0119</v>
          </cell>
          <cell r="AC5587">
            <v>41006</v>
          </cell>
          <cell r="AD5587" t="str">
            <v>10+ Miles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  Chander</v>
          </cell>
          <cell r="I5588" t="b">
            <v>0</v>
          </cell>
          <cell r="J5588">
            <v>25554</v>
          </cell>
          <cell r="K5588" t="str">
            <v>M</v>
          </cell>
          <cell r="L5588"/>
          <cell r="M5588" t="str">
            <v>M</v>
          </cell>
          <cell r="N5588" t="str">
            <v>leonard17@adventure-works.com</v>
          </cell>
          <cell r="O5588">
            <v>100000</v>
          </cell>
          <cell r="P5588">
            <v>3</v>
          </cell>
          <cell r="Q5588">
            <v>4</v>
          </cell>
          <cell r="R5588" t="str">
            <v>Partial College</v>
          </cell>
          <cell r="S5588" t="str">
            <v>Estudios universitarios (en curso)</v>
          </cell>
          <cell r="T5588" t="str">
            <v>Baccalauréat</v>
          </cell>
          <cell r="U5588" t="str">
            <v>Professional</v>
          </cell>
          <cell r="V5588" t="str">
            <v>Profesional</v>
          </cell>
          <cell r="W5588" t="str">
            <v>Cadre</v>
          </cell>
          <cell r="X5588" t="str">
            <v>1</v>
          </cell>
          <cell r="Y5588">
            <v>4</v>
          </cell>
          <cell r="Z5588" t="str">
            <v>530, rue des Berges</v>
          </cell>
          <cell r="AA5588"/>
          <cell r="AB5588" t="str">
            <v>1 (11) 500 555-0186</v>
          </cell>
          <cell r="AC5588">
            <v>41480</v>
          </cell>
          <cell r="AD5588" t="str">
            <v>10+ Miles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  Martinez</v>
          </cell>
          <cell r="I5589" t="b">
            <v>0</v>
          </cell>
          <cell r="J5589">
            <v>21620</v>
          </cell>
          <cell r="K5589" t="str">
            <v>M</v>
          </cell>
          <cell r="L5589"/>
          <cell r="M5589" t="str">
            <v>M</v>
          </cell>
          <cell r="N5589" t="str">
            <v>zachary48@adventure-works.com</v>
          </cell>
          <cell r="O5589">
            <v>120000</v>
          </cell>
          <cell r="P5589">
            <v>3</v>
          </cell>
          <cell r="Q5589">
            <v>5</v>
          </cell>
          <cell r="R5589" t="str">
            <v>Bachelors</v>
          </cell>
          <cell r="S5589" t="str">
            <v>Licenciatura</v>
          </cell>
          <cell r="T5589" t="str">
            <v>Bac + 4</v>
          </cell>
          <cell r="U5589" t="str">
            <v>Management</v>
          </cell>
          <cell r="V5589" t="str">
            <v>Gestión</v>
          </cell>
          <cell r="W5589" t="str">
            <v>Direction</v>
          </cell>
          <cell r="X5589" t="str">
            <v>1</v>
          </cell>
          <cell r="Y5589">
            <v>2</v>
          </cell>
          <cell r="Z5589" t="str">
            <v>Herzogstr 4662</v>
          </cell>
          <cell r="AA5589"/>
          <cell r="AB5589" t="str">
            <v>1 (11) 500 555-0190</v>
          </cell>
          <cell r="AC5589">
            <v>41104</v>
          </cell>
          <cell r="AD5589" t="str">
            <v>10+ Miles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  Martinez</v>
          </cell>
          <cell r="I5590" t="b">
            <v>0</v>
          </cell>
          <cell r="J5590">
            <v>21459</v>
          </cell>
          <cell r="K5590" t="str">
            <v>M</v>
          </cell>
          <cell r="L5590"/>
          <cell r="M5590" t="str">
            <v>M</v>
          </cell>
          <cell r="N5590" t="str">
            <v>andre17@adventure-works.com</v>
          </cell>
          <cell r="O5590">
            <v>130000</v>
          </cell>
          <cell r="P5590">
            <v>4</v>
          </cell>
          <cell r="Q5590">
            <v>5</v>
          </cell>
          <cell r="R5590" t="str">
            <v>Partial College</v>
          </cell>
          <cell r="S5590" t="str">
            <v>Estudios universitarios (en curso)</v>
          </cell>
          <cell r="T5590" t="str">
            <v>Baccalauréat</v>
          </cell>
          <cell r="U5590" t="str">
            <v>Professional</v>
          </cell>
          <cell r="V5590" t="str">
            <v>Profesional</v>
          </cell>
          <cell r="W5590" t="str">
            <v>Cadre</v>
          </cell>
          <cell r="X5590" t="str">
            <v>1</v>
          </cell>
          <cell r="Y5590">
            <v>2</v>
          </cell>
          <cell r="Z5590" t="str">
            <v>5598 Mt. Palomar Pl.</v>
          </cell>
          <cell r="AA5590"/>
          <cell r="AB5590" t="str">
            <v>1 (11) 500 555-0154</v>
          </cell>
          <cell r="AC5590">
            <v>41029</v>
          </cell>
          <cell r="AD5590" t="str">
            <v>10+ Miles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  Suri</v>
          </cell>
          <cell r="I5591" t="b">
            <v>0</v>
          </cell>
          <cell r="J5591">
            <v>21466</v>
          </cell>
          <cell r="K5591" t="str">
            <v>M</v>
          </cell>
          <cell r="L5591"/>
          <cell r="M5591" t="str">
            <v>M</v>
          </cell>
          <cell r="N5591" t="str">
            <v>martin6@adventure-works.com</v>
          </cell>
          <cell r="O5591">
            <v>130000</v>
          </cell>
          <cell r="P5591">
            <v>5</v>
          </cell>
          <cell r="Q5591">
            <v>5</v>
          </cell>
          <cell r="R5591" t="str">
            <v>Partial College</v>
          </cell>
          <cell r="S5591" t="str">
            <v>Estudios universitarios (en curso)</v>
          </cell>
          <cell r="T5591" t="str">
            <v>Baccalauréat</v>
          </cell>
          <cell r="U5591" t="str">
            <v>Professional</v>
          </cell>
          <cell r="V5591" t="str">
            <v>Profesional</v>
          </cell>
          <cell r="W5591" t="str">
            <v>Cadre</v>
          </cell>
          <cell r="X5591" t="str">
            <v>1</v>
          </cell>
          <cell r="Y5591">
            <v>2</v>
          </cell>
          <cell r="Z5591" t="str">
            <v>5425 Highland Circle</v>
          </cell>
          <cell r="AA5591"/>
          <cell r="AB5591" t="str">
            <v>1 (11) 500 555-0111</v>
          </cell>
          <cell r="AC5591">
            <v>41057</v>
          </cell>
          <cell r="AD5591" t="str">
            <v>10+ Miles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 C Deng</v>
          </cell>
          <cell r="I5592" t="b">
            <v>0</v>
          </cell>
          <cell r="J5592">
            <v>23618</v>
          </cell>
          <cell r="K5592" t="str">
            <v>M</v>
          </cell>
          <cell r="L5592"/>
          <cell r="M5592" t="str">
            <v>M</v>
          </cell>
          <cell r="N5592" t="str">
            <v>shawn3@adventure-works.com</v>
          </cell>
          <cell r="O5592">
            <v>150000</v>
          </cell>
          <cell r="P5592">
            <v>3</v>
          </cell>
          <cell r="Q5592">
            <v>5</v>
          </cell>
          <cell r="R5592" t="str">
            <v>Bachelors</v>
          </cell>
          <cell r="S5592" t="str">
            <v>Licenciatura</v>
          </cell>
          <cell r="T5592" t="str">
            <v>Bac + 4</v>
          </cell>
          <cell r="U5592" t="str">
            <v>Management</v>
          </cell>
          <cell r="V5592" t="str">
            <v>Gestión</v>
          </cell>
          <cell r="W5592" t="str">
            <v>Direction</v>
          </cell>
          <cell r="X5592" t="str">
            <v>1</v>
          </cell>
          <cell r="Y5592">
            <v>3</v>
          </cell>
          <cell r="Z5592" t="str">
            <v>4678 Pelican Loop</v>
          </cell>
          <cell r="AA5592"/>
          <cell r="AB5592" t="str">
            <v>1 (11) 500 555-0164</v>
          </cell>
          <cell r="AC5592">
            <v>41425</v>
          </cell>
          <cell r="AD5592" t="str">
            <v>10+ Miles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  He</v>
          </cell>
          <cell r="I5593" t="b">
            <v>0</v>
          </cell>
          <cell r="J5593">
            <v>25680</v>
          </cell>
          <cell r="K5593" t="str">
            <v>M</v>
          </cell>
          <cell r="L5593"/>
          <cell r="M5593" t="str">
            <v>M</v>
          </cell>
          <cell r="N5593" t="str">
            <v>clarence11@adventure-works.com</v>
          </cell>
          <cell r="O5593">
            <v>160000</v>
          </cell>
          <cell r="P5593">
            <v>3</v>
          </cell>
          <cell r="Q5593">
            <v>4</v>
          </cell>
          <cell r="R5593" t="str">
            <v>Bachelors</v>
          </cell>
          <cell r="S5593" t="str">
            <v>Licenciatura</v>
          </cell>
          <cell r="T5593" t="str">
            <v>Bac + 4</v>
          </cell>
          <cell r="U5593" t="str">
            <v>Management</v>
          </cell>
          <cell r="V5593" t="str">
            <v>Gestión</v>
          </cell>
          <cell r="W5593" t="str">
            <v>Direction</v>
          </cell>
          <cell r="X5593" t="str">
            <v>1</v>
          </cell>
          <cell r="Y5593">
            <v>4</v>
          </cell>
          <cell r="Z5593" t="str">
            <v>1082 Selena Court</v>
          </cell>
          <cell r="AA5593"/>
          <cell r="AB5593" t="str">
            <v>1 (11) 500 555-0181</v>
          </cell>
          <cell r="AC5593">
            <v>41448</v>
          </cell>
          <cell r="AD5593" t="str">
            <v>0-1 Miles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 R Gomez</v>
          </cell>
          <cell r="I5594" t="b">
            <v>0</v>
          </cell>
          <cell r="J5594">
            <v>21320</v>
          </cell>
          <cell r="K5594" t="str">
            <v>M</v>
          </cell>
          <cell r="L5594"/>
          <cell r="M5594" t="str">
            <v>F</v>
          </cell>
          <cell r="N5594" t="str">
            <v>jacquelyn1@adventure-works.com</v>
          </cell>
          <cell r="O5594">
            <v>80000</v>
          </cell>
          <cell r="P5594">
            <v>4</v>
          </cell>
          <cell r="Q5594">
            <v>1</v>
          </cell>
          <cell r="R5594" t="str">
            <v>Partial College</v>
          </cell>
          <cell r="S5594" t="str">
            <v>Estudios universitarios (en curso)</v>
          </cell>
          <cell r="T5594" t="str">
            <v>Baccalauréat</v>
          </cell>
          <cell r="U5594" t="str">
            <v>Professional</v>
          </cell>
          <cell r="V5594" t="str">
            <v>Profesional</v>
          </cell>
          <cell r="W5594" t="str">
            <v>Cadre</v>
          </cell>
          <cell r="X5594" t="str">
            <v>1</v>
          </cell>
          <cell r="Y5594">
            <v>2</v>
          </cell>
          <cell r="Z5594" t="str">
            <v>39, route de Marseille</v>
          </cell>
          <cell r="AA5594"/>
          <cell r="AB5594" t="str">
            <v>1 (11) 500 555-0115</v>
          </cell>
          <cell r="AC5594">
            <v>41347</v>
          </cell>
          <cell r="AD5594" t="str">
            <v>10+ Miles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  He</v>
          </cell>
          <cell r="I5595" t="b">
            <v>0</v>
          </cell>
          <cell r="J5595">
            <v>21005</v>
          </cell>
          <cell r="K5595" t="str">
            <v>M</v>
          </cell>
          <cell r="L5595"/>
          <cell r="M5595" t="str">
            <v>F</v>
          </cell>
          <cell r="N5595" t="str">
            <v>suzanne20@adventure-works.com</v>
          </cell>
          <cell r="O5595">
            <v>120000</v>
          </cell>
          <cell r="P5595">
            <v>4</v>
          </cell>
          <cell r="Q5595">
            <v>5</v>
          </cell>
          <cell r="R5595" t="str">
            <v>Partial College</v>
          </cell>
          <cell r="S5595" t="str">
            <v>Estudios universitarios (en curso)</v>
          </cell>
          <cell r="T5595" t="str">
            <v>Baccalauréat</v>
          </cell>
          <cell r="U5595" t="str">
            <v>Professional</v>
          </cell>
          <cell r="V5595" t="str">
            <v>Profesional</v>
          </cell>
          <cell r="W5595" t="str">
            <v>Cadre</v>
          </cell>
          <cell r="X5595" t="str">
            <v>0</v>
          </cell>
          <cell r="Y5595">
            <v>3</v>
          </cell>
          <cell r="Z5595" t="str">
            <v>6894 Oeffler Ln.</v>
          </cell>
          <cell r="AA5595"/>
          <cell r="AB5595" t="str">
            <v>1 (11) 500 555-0114</v>
          </cell>
          <cell r="AC5595">
            <v>41320</v>
          </cell>
          <cell r="AD5595" t="str">
            <v>10+ Miles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 C Jones</v>
          </cell>
          <cell r="I5596" t="b">
            <v>0</v>
          </cell>
          <cell r="J5596">
            <v>21064</v>
          </cell>
          <cell r="K5596" t="str">
            <v>M</v>
          </cell>
          <cell r="L5596"/>
          <cell r="M5596" t="str">
            <v>M</v>
          </cell>
          <cell r="N5596" t="str">
            <v>andrew12@adventure-works.com</v>
          </cell>
          <cell r="O5596">
            <v>170000</v>
          </cell>
          <cell r="P5596">
            <v>4</v>
          </cell>
          <cell r="Q5596">
            <v>5</v>
          </cell>
          <cell r="R5596" t="str">
            <v>Bachelors</v>
          </cell>
          <cell r="S5596" t="str">
            <v>Licenciatura</v>
          </cell>
          <cell r="T5596" t="str">
            <v>Bac + 4</v>
          </cell>
          <cell r="U5596" t="str">
            <v>Management</v>
          </cell>
          <cell r="V5596" t="str">
            <v>Gestión</v>
          </cell>
          <cell r="W5596" t="str">
            <v>Direction</v>
          </cell>
          <cell r="X5596" t="str">
            <v>0</v>
          </cell>
          <cell r="Y5596">
            <v>3</v>
          </cell>
          <cell r="Z5596" t="str">
            <v>2855 Playa</v>
          </cell>
          <cell r="AA5596"/>
          <cell r="AB5596" t="str">
            <v>1 (11) 500 555-0113</v>
          </cell>
          <cell r="AC5596">
            <v>41050</v>
          </cell>
          <cell r="AD5596" t="str">
            <v>10+ Mil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 L Anderson</v>
          </cell>
          <cell r="I5597" t="b">
            <v>0</v>
          </cell>
          <cell r="J5597">
            <v>21201</v>
          </cell>
          <cell r="K5597" t="str">
            <v>M</v>
          </cell>
          <cell r="L5597"/>
          <cell r="M5597" t="str">
            <v>M</v>
          </cell>
          <cell r="N5597" t="str">
            <v>cameron50@adventure-works.com</v>
          </cell>
          <cell r="O5597">
            <v>170000</v>
          </cell>
          <cell r="P5597">
            <v>4</v>
          </cell>
          <cell r="Q5597">
            <v>5</v>
          </cell>
          <cell r="R5597" t="str">
            <v>Bachelors</v>
          </cell>
          <cell r="S5597" t="str">
            <v>Licenciatura</v>
          </cell>
          <cell r="T5597" t="str">
            <v>Bac + 4</v>
          </cell>
          <cell r="U5597" t="str">
            <v>Management</v>
          </cell>
          <cell r="V5597" t="str">
            <v>Gestión</v>
          </cell>
          <cell r="W5597" t="str">
            <v>Direction</v>
          </cell>
          <cell r="X5597" t="str">
            <v>1</v>
          </cell>
          <cell r="Y5597">
            <v>3</v>
          </cell>
          <cell r="Z5597" t="str">
            <v>37 Peachwillow Lane</v>
          </cell>
          <cell r="AA5597"/>
          <cell r="AB5597" t="str">
            <v>1 (11) 500 555-0151</v>
          </cell>
          <cell r="AC5597">
            <v>41047</v>
          </cell>
          <cell r="AD5597" t="str">
            <v>0-1 Miles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 B Carter</v>
          </cell>
          <cell r="I5598" t="b">
            <v>0</v>
          </cell>
          <cell r="J5598">
            <v>20722</v>
          </cell>
          <cell r="K5598" t="str">
            <v>S</v>
          </cell>
          <cell r="L5598"/>
          <cell r="M5598" t="str">
            <v>F</v>
          </cell>
          <cell r="N5598" t="str">
            <v>gabrielle53@adventure-works.com</v>
          </cell>
          <cell r="O5598">
            <v>70000</v>
          </cell>
          <cell r="P5598">
            <v>5</v>
          </cell>
          <cell r="Q5598">
            <v>2</v>
          </cell>
          <cell r="R5598" t="str">
            <v>Partial High School</v>
          </cell>
          <cell r="S5598" t="str">
            <v>Educación secundaria (en curso)</v>
          </cell>
          <cell r="T5598" t="str">
            <v>Niveau bac</v>
          </cell>
          <cell r="U5598" t="str">
            <v>Skilled Manual</v>
          </cell>
          <cell r="V5598" t="str">
            <v>Obrero especializado</v>
          </cell>
          <cell r="W5598" t="str">
            <v>Technicien</v>
          </cell>
          <cell r="X5598" t="str">
            <v>1</v>
          </cell>
          <cell r="Y5598">
            <v>2</v>
          </cell>
          <cell r="Z5598" t="str">
            <v>1, rue de Maubeuge</v>
          </cell>
          <cell r="AA5598"/>
          <cell r="AB5598" t="str">
            <v>1 (11) 500 555-0197</v>
          </cell>
          <cell r="AC5598">
            <v>41252</v>
          </cell>
          <cell r="AD5598" t="str">
            <v>10+ Mile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 L Xu</v>
          </cell>
          <cell r="I5599" t="b">
            <v>0</v>
          </cell>
          <cell r="J5599">
            <v>20709</v>
          </cell>
          <cell r="K5599" t="str">
            <v>S</v>
          </cell>
          <cell r="L5599"/>
          <cell r="M5599" t="str">
            <v>F</v>
          </cell>
          <cell r="N5599" t="str">
            <v>kelli13@adventure-works.com</v>
          </cell>
          <cell r="O5599">
            <v>100000</v>
          </cell>
          <cell r="P5599">
            <v>3</v>
          </cell>
          <cell r="Q5599">
            <v>4</v>
          </cell>
          <cell r="R5599" t="str">
            <v>Partial College</v>
          </cell>
          <cell r="S5599" t="str">
            <v>Estudios universitarios (en curso)</v>
          </cell>
          <cell r="T5599" t="str">
            <v>Baccalauréat</v>
          </cell>
          <cell r="U5599" t="str">
            <v>Professional</v>
          </cell>
          <cell r="V5599" t="str">
            <v>Profesional</v>
          </cell>
          <cell r="W5599" t="str">
            <v>Cadre</v>
          </cell>
          <cell r="X5599" t="str">
            <v>1</v>
          </cell>
          <cell r="Y5599">
            <v>4</v>
          </cell>
          <cell r="Z5599" t="str">
            <v>Curieweg 4666</v>
          </cell>
          <cell r="AA5599"/>
          <cell r="AB5599" t="str">
            <v>1 (11) 500 555-0149</v>
          </cell>
          <cell r="AC5599">
            <v>41335</v>
          </cell>
          <cell r="AD5599" t="str">
            <v>10+ Mile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  Rai</v>
          </cell>
          <cell r="I5600" t="b">
            <v>0</v>
          </cell>
          <cell r="J5600">
            <v>20942</v>
          </cell>
          <cell r="K5600" t="str">
            <v>S</v>
          </cell>
          <cell r="L5600"/>
          <cell r="M5600" t="str">
            <v>F</v>
          </cell>
          <cell r="N5600" t="str">
            <v>kate14@adventure-works.com</v>
          </cell>
          <cell r="O5600">
            <v>130000</v>
          </cell>
          <cell r="P5600">
            <v>4</v>
          </cell>
          <cell r="Q5600">
            <v>5</v>
          </cell>
          <cell r="R5600" t="str">
            <v>High School</v>
          </cell>
          <cell r="S5600" t="str">
            <v>Educación secundaria</v>
          </cell>
          <cell r="T5600" t="str">
            <v>Bac + 2</v>
          </cell>
          <cell r="U5600" t="str">
            <v>Professional</v>
          </cell>
          <cell r="V5600" t="str">
            <v>Profesional</v>
          </cell>
          <cell r="W5600" t="str">
            <v>Cadre</v>
          </cell>
          <cell r="X5600" t="str">
            <v>0</v>
          </cell>
          <cell r="Y5600">
            <v>3</v>
          </cell>
          <cell r="Z5600" t="str">
            <v>7775 San Ysidro Court</v>
          </cell>
          <cell r="AA5600"/>
          <cell r="AB5600" t="str">
            <v>1 (11) 500 555-0136</v>
          </cell>
          <cell r="AC5600">
            <v>41052</v>
          </cell>
          <cell r="AD5600" t="str">
            <v>0-1 Mile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 S Cai</v>
          </cell>
          <cell r="I5601" t="b">
            <v>0</v>
          </cell>
          <cell r="J5601">
            <v>20407</v>
          </cell>
          <cell r="K5601" t="str">
            <v>M</v>
          </cell>
          <cell r="L5601"/>
          <cell r="M5601" t="str">
            <v>M</v>
          </cell>
          <cell r="N5601" t="str">
            <v>ramón19@adventure-works.com</v>
          </cell>
          <cell r="O5601">
            <v>150000</v>
          </cell>
          <cell r="P5601">
            <v>4</v>
          </cell>
          <cell r="Q5601">
            <v>5</v>
          </cell>
          <cell r="R5601" t="str">
            <v>Bachelors</v>
          </cell>
          <cell r="S5601" t="str">
            <v>Licenciatura</v>
          </cell>
          <cell r="T5601" t="str">
            <v>Bac + 4</v>
          </cell>
          <cell r="U5601" t="str">
            <v>Management</v>
          </cell>
          <cell r="V5601" t="str">
            <v>Gestión</v>
          </cell>
          <cell r="W5601" t="str">
            <v>Direction</v>
          </cell>
          <cell r="X5601" t="str">
            <v>1</v>
          </cell>
          <cell r="Y5601">
            <v>3</v>
          </cell>
          <cell r="Z5601" t="str">
            <v>7922 Rancho View Drive</v>
          </cell>
          <cell r="AA5601"/>
          <cell r="AB5601" t="str">
            <v>1 (11) 500 555-0160</v>
          </cell>
          <cell r="AC5601">
            <v>41443</v>
          </cell>
          <cell r="AD5601" t="str">
            <v>10+ Miles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 V Suarez</v>
          </cell>
          <cell r="I5602" t="b">
            <v>0</v>
          </cell>
          <cell r="J5602">
            <v>19676</v>
          </cell>
          <cell r="K5602" t="str">
            <v>S</v>
          </cell>
          <cell r="L5602"/>
          <cell r="M5602" t="str">
            <v>F</v>
          </cell>
          <cell r="N5602" t="str">
            <v>janet25@adventure-works.com</v>
          </cell>
          <cell r="O5602">
            <v>90000</v>
          </cell>
          <cell r="P5602">
            <v>4</v>
          </cell>
          <cell r="Q5602">
            <v>1</v>
          </cell>
          <cell r="R5602" t="str">
            <v>High School</v>
          </cell>
          <cell r="S5602" t="str">
            <v>Educación secundaria</v>
          </cell>
          <cell r="T5602" t="str">
            <v>Bac + 2</v>
          </cell>
          <cell r="U5602" t="str">
            <v>Management</v>
          </cell>
          <cell r="V5602" t="str">
            <v>Gestión</v>
          </cell>
          <cell r="W5602" t="str">
            <v>Direction</v>
          </cell>
          <cell r="X5602" t="str">
            <v>1</v>
          </cell>
          <cell r="Y5602">
            <v>3</v>
          </cell>
          <cell r="Z5602" t="str">
            <v>112, avenue du Québec</v>
          </cell>
          <cell r="AA5602"/>
          <cell r="AB5602" t="str">
            <v>1 (11) 500 555-0168</v>
          </cell>
          <cell r="AC5602">
            <v>41410</v>
          </cell>
          <cell r="AD5602" t="str">
            <v>10+ Mile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 Y Rana</v>
          </cell>
          <cell r="I5603" t="b">
            <v>0</v>
          </cell>
          <cell r="J5603">
            <v>19579</v>
          </cell>
          <cell r="K5603" t="str">
            <v>S</v>
          </cell>
          <cell r="L5603"/>
          <cell r="M5603" t="str">
            <v>F</v>
          </cell>
          <cell r="N5603" t="str">
            <v>tabitha9@adventure-works.com</v>
          </cell>
          <cell r="O5603">
            <v>130000</v>
          </cell>
          <cell r="P5603">
            <v>5</v>
          </cell>
          <cell r="Q5603">
            <v>5</v>
          </cell>
          <cell r="R5603" t="str">
            <v>High School</v>
          </cell>
          <cell r="S5603" t="str">
            <v>Educación secundaria</v>
          </cell>
          <cell r="T5603" t="str">
            <v>Bac + 2</v>
          </cell>
          <cell r="U5603" t="str">
            <v>Management</v>
          </cell>
          <cell r="V5603" t="str">
            <v>Gestión</v>
          </cell>
          <cell r="W5603" t="str">
            <v>Direction</v>
          </cell>
          <cell r="X5603" t="str">
            <v>0</v>
          </cell>
          <cell r="Y5603">
            <v>4</v>
          </cell>
          <cell r="Z5603" t="str">
            <v>8320 Rotherham Dr</v>
          </cell>
          <cell r="AA5603"/>
          <cell r="AB5603" t="str">
            <v>1 (11) 500 555-0156</v>
          </cell>
          <cell r="AC5603">
            <v>41406</v>
          </cell>
          <cell r="AD5603" t="str">
            <v>0-1 Mile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 A Travers</v>
          </cell>
          <cell r="I5604" t="b">
            <v>0</v>
          </cell>
          <cell r="J5604">
            <v>19802</v>
          </cell>
          <cell r="K5604" t="str">
            <v>M</v>
          </cell>
          <cell r="L5604"/>
          <cell r="M5604" t="str">
            <v>F</v>
          </cell>
          <cell r="N5604" t="str">
            <v>jill19@adventure-works.com</v>
          </cell>
          <cell r="O5604">
            <v>150000</v>
          </cell>
          <cell r="P5604">
            <v>4</v>
          </cell>
          <cell r="Q5604">
            <v>5</v>
          </cell>
          <cell r="R5604" t="str">
            <v>High School</v>
          </cell>
          <cell r="S5604" t="str">
            <v>Educación secundaria</v>
          </cell>
          <cell r="T5604" t="str">
            <v>Bac + 2</v>
          </cell>
          <cell r="U5604" t="str">
            <v>Management</v>
          </cell>
          <cell r="V5604" t="str">
            <v>Gestión</v>
          </cell>
          <cell r="W5604" t="str">
            <v>Direction</v>
          </cell>
          <cell r="X5604" t="str">
            <v>1</v>
          </cell>
          <cell r="Y5604">
            <v>4</v>
          </cell>
          <cell r="Z5604" t="str">
            <v>1723 Alvarado Dr</v>
          </cell>
          <cell r="AA5604"/>
          <cell r="AB5604" t="str">
            <v>1 (11) 500 555-0152</v>
          </cell>
          <cell r="AC5604">
            <v>41508</v>
          </cell>
          <cell r="AD5604" t="str">
            <v>10+ Mile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  Seely</v>
          </cell>
          <cell r="I5605" t="b">
            <v>0</v>
          </cell>
          <cell r="J5605">
            <v>19497</v>
          </cell>
          <cell r="K5605" t="str">
            <v>M</v>
          </cell>
          <cell r="L5605"/>
          <cell r="M5605" t="str">
            <v>F</v>
          </cell>
          <cell r="N5605" t="str">
            <v>scott11@adventure-works.com</v>
          </cell>
          <cell r="O5605">
            <v>110000</v>
          </cell>
          <cell r="P5605">
            <v>4</v>
          </cell>
          <cell r="Q5605">
            <v>5</v>
          </cell>
          <cell r="R5605" t="str">
            <v>Partial High School</v>
          </cell>
          <cell r="S5605" t="str">
            <v>Educación secundaria (en curso)</v>
          </cell>
          <cell r="T5605" t="str">
            <v>Niveau bac</v>
          </cell>
          <cell r="U5605" t="str">
            <v>Professional</v>
          </cell>
          <cell r="V5605" t="str">
            <v>Profesional</v>
          </cell>
          <cell r="W5605" t="str">
            <v>Cadre</v>
          </cell>
          <cell r="X5605" t="str">
            <v>1</v>
          </cell>
          <cell r="Y5605">
            <v>3</v>
          </cell>
          <cell r="Z5605" t="str">
            <v>Berliner Platz 774</v>
          </cell>
          <cell r="AA5605"/>
          <cell r="AB5605" t="str">
            <v>209-555-0100</v>
          </cell>
          <cell r="AC5605">
            <v>41098</v>
          </cell>
          <cell r="AD5605" t="str">
            <v>10+ Miles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 M Serrano</v>
          </cell>
          <cell r="I5606" t="b">
            <v>0</v>
          </cell>
          <cell r="J5606">
            <v>19178</v>
          </cell>
          <cell r="K5606" t="str">
            <v>M</v>
          </cell>
          <cell r="L5606"/>
          <cell r="M5606" t="str">
            <v>M</v>
          </cell>
          <cell r="N5606" t="str">
            <v>roy36@adventure-works.com</v>
          </cell>
          <cell r="O5606">
            <v>120000</v>
          </cell>
          <cell r="P5606">
            <v>5</v>
          </cell>
          <cell r="Q5606">
            <v>5</v>
          </cell>
          <cell r="R5606" t="str">
            <v>High School</v>
          </cell>
          <cell r="S5606" t="str">
            <v>Educación secundaria</v>
          </cell>
          <cell r="T5606" t="str">
            <v>Bac + 2</v>
          </cell>
          <cell r="U5606" t="str">
            <v>Management</v>
          </cell>
          <cell r="V5606" t="str">
            <v>Gestión</v>
          </cell>
          <cell r="W5606" t="str">
            <v>Direction</v>
          </cell>
          <cell r="X5606" t="str">
            <v>0</v>
          </cell>
          <cell r="Y5606">
            <v>4</v>
          </cell>
          <cell r="Z5606" t="str">
            <v>Buergermeister-ulrich-str 41</v>
          </cell>
          <cell r="AA5606"/>
          <cell r="AB5606" t="str">
            <v>1 (11) 500 555-0124</v>
          </cell>
          <cell r="AC5606">
            <v>41572</v>
          </cell>
          <cell r="AD5606" t="str">
            <v>10+ Miles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  Randall</v>
          </cell>
          <cell r="I5607" t="b">
            <v>0</v>
          </cell>
          <cell r="J5607">
            <v>29715</v>
          </cell>
          <cell r="K5607" t="str">
            <v>M</v>
          </cell>
          <cell r="L5607"/>
          <cell r="M5607" t="str">
            <v>F</v>
          </cell>
          <cell r="N5607" t="str">
            <v>toni11@adventure-works.com</v>
          </cell>
          <cell r="O5607">
            <v>60000</v>
          </cell>
          <cell r="P5607">
            <v>0</v>
          </cell>
          <cell r="Q5607">
            <v>0</v>
          </cell>
          <cell r="R5607" t="str">
            <v>Bachelors</v>
          </cell>
          <cell r="S5607" t="str">
            <v>Licenciatura</v>
          </cell>
          <cell r="T5607" t="str">
            <v>Bac + 4</v>
          </cell>
          <cell r="U5607" t="str">
            <v>Professional</v>
          </cell>
          <cell r="V5607" t="str">
            <v>Profesional</v>
          </cell>
          <cell r="W5607" t="str">
            <v>Cadre</v>
          </cell>
          <cell r="X5607" t="str">
            <v>1</v>
          </cell>
          <cell r="Y5607">
            <v>4</v>
          </cell>
          <cell r="Z5607" t="str">
            <v>7957 Hermosa</v>
          </cell>
          <cell r="AA5607"/>
          <cell r="AB5607" t="str">
            <v>1 (11) 500 555-0157</v>
          </cell>
          <cell r="AC5607">
            <v>41344</v>
          </cell>
          <cell r="AD5607" t="str">
            <v>10+ Miles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 F Blanco</v>
          </cell>
          <cell r="I5608" t="b">
            <v>0</v>
          </cell>
          <cell r="J5608">
            <v>30080</v>
          </cell>
          <cell r="K5608" t="str">
            <v>S</v>
          </cell>
          <cell r="L5608"/>
          <cell r="M5608" t="str">
            <v>M</v>
          </cell>
          <cell r="N5608" t="str">
            <v>ricky16@adventure-works.com</v>
          </cell>
          <cell r="O5608">
            <v>70000</v>
          </cell>
          <cell r="P5608">
            <v>0</v>
          </cell>
          <cell r="Q5608">
            <v>0</v>
          </cell>
          <cell r="R5608" t="str">
            <v>Bachelors</v>
          </cell>
          <cell r="S5608" t="str">
            <v>Licenciatura</v>
          </cell>
          <cell r="T5608" t="str">
            <v>Bac + 4</v>
          </cell>
          <cell r="U5608" t="str">
            <v>Professional</v>
          </cell>
          <cell r="V5608" t="str">
            <v>Profesional</v>
          </cell>
          <cell r="W5608" t="str">
            <v>Cadre</v>
          </cell>
          <cell r="X5608" t="str">
            <v>1</v>
          </cell>
          <cell r="Y5608">
            <v>3</v>
          </cell>
          <cell r="Z5608" t="str">
            <v>3967 High Street</v>
          </cell>
          <cell r="AA5608"/>
          <cell r="AB5608" t="str">
            <v>1 (11) 500 555-0182</v>
          </cell>
          <cell r="AC5608">
            <v>41493</v>
          </cell>
          <cell r="AD5608" t="str">
            <v>10+ Mile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  Gonzales</v>
          </cell>
          <cell r="I5609" t="b">
            <v>0</v>
          </cell>
          <cell r="J5609">
            <v>29640</v>
          </cell>
          <cell r="K5609" t="str">
            <v>M</v>
          </cell>
          <cell r="L5609"/>
          <cell r="M5609" t="str">
            <v>M</v>
          </cell>
          <cell r="N5609" t="str">
            <v>logan18@adventure-works.com</v>
          </cell>
          <cell r="O5609">
            <v>70000</v>
          </cell>
          <cell r="P5609">
            <v>0</v>
          </cell>
          <cell r="Q5609">
            <v>0</v>
          </cell>
          <cell r="R5609" t="str">
            <v>Bachelors</v>
          </cell>
          <cell r="S5609" t="str">
            <v>Licenciatura</v>
          </cell>
          <cell r="T5609" t="str">
            <v>Bac + 4</v>
          </cell>
          <cell r="U5609" t="str">
            <v>Professional</v>
          </cell>
          <cell r="V5609" t="str">
            <v>Profesional</v>
          </cell>
          <cell r="W5609" t="str">
            <v>Cadre</v>
          </cell>
          <cell r="X5609" t="str">
            <v>1</v>
          </cell>
          <cell r="Y5609">
            <v>3</v>
          </cell>
          <cell r="Z5609" t="str">
            <v>8200 Showtime Court</v>
          </cell>
          <cell r="AA5609"/>
          <cell r="AB5609" t="str">
            <v>1 (11) 500 555-0111</v>
          </cell>
          <cell r="AC5609">
            <v>40548</v>
          </cell>
          <cell r="AD5609" t="str">
            <v>10+ Mi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 C Martin</v>
          </cell>
          <cell r="I5610" t="b">
            <v>0</v>
          </cell>
          <cell r="J5610">
            <v>29748</v>
          </cell>
          <cell r="K5610" t="str">
            <v>S</v>
          </cell>
          <cell r="L5610"/>
          <cell r="M5610" t="str">
            <v>M</v>
          </cell>
          <cell r="N5610" t="str">
            <v>ricky0@adventure-works.com</v>
          </cell>
          <cell r="O5610">
            <v>70000</v>
          </cell>
          <cell r="P5610">
            <v>0</v>
          </cell>
          <cell r="Q5610">
            <v>0</v>
          </cell>
          <cell r="R5610" t="str">
            <v>Bachelors</v>
          </cell>
          <cell r="S5610" t="str">
            <v>Licenciatura</v>
          </cell>
          <cell r="T5610" t="str">
            <v>Bac + 4</v>
          </cell>
          <cell r="U5610" t="str">
            <v>Professional</v>
          </cell>
          <cell r="V5610" t="str">
            <v>Profesional</v>
          </cell>
          <cell r="W5610" t="str">
            <v>Cadre</v>
          </cell>
          <cell r="X5610" t="str">
            <v>1</v>
          </cell>
          <cell r="Y5610">
            <v>3</v>
          </cell>
          <cell r="Z5610" t="str">
            <v>2912 Guadalupe</v>
          </cell>
          <cell r="AA5610"/>
          <cell r="AB5610" t="str">
            <v>1 (11) 500 555-0133</v>
          </cell>
          <cell r="AC5610">
            <v>41313</v>
          </cell>
          <cell r="AD5610" t="str">
            <v>10+ Mile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 E Jimenez</v>
          </cell>
          <cell r="I5611" t="b">
            <v>0</v>
          </cell>
          <cell r="J5611">
            <v>31268</v>
          </cell>
          <cell r="K5611" t="str">
            <v>S</v>
          </cell>
          <cell r="L5611"/>
          <cell r="M5611" t="str">
            <v>M</v>
          </cell>
          <cell r="N5611" t="str">
            <v>gary16@adventure-works.com</v>
          </cell>
          <cell r="O5611">
            <v>70000</v>
          </cell>
          <cell r="P5611">
            <v>0</v>
          </cell>
          <cell r="Q5611">
            <v>0</v>
          </cell>
          <cell r="R5611" t="str">
            <v>Bachelors</v>
          </cell>
          <cell r="S5611" t="str">
            <v>Licenciatura</v>
          </cell>
          <cell r="T5611" t="str">
            <v>Bac + 4</v>
          </cell>
          <cell r="U5611" t="str">
            <v>Professional</v>
          </cell>
          <cell r="V5611" t="str">
            <v>Profesional</v>
          </cell>
          <cell r="W5611" t="str">
            <v>Cadre</v>
          </cell>
          <cell r="X5611" t="str">
            <v>0</v>
          </cell>
          <cell r="Y5611">
            <v>4</v>
          </cell>
          <cell r="Z5611" t="str">
            <v>707 Willcrest Circle</v>
          </cell>
          <cell r="AA5611"/>
          <cell r="AB5611" t="str">
            <v>1 (11) 500 555-0198</v>
          </cell>
          <cell r="AC5611">
            <v>41304</v>
          </cell>
          <cell r="AD5611" t="str">
            <v>10+ Mile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  Clark</v>
          </cell>
          <cell r="I5612" t="b">
            <v>0</v>
          </cell>
          <cell r="J5612">
            <v>29210</v>
          </cell>
          <cell r="K5612" t="str">
            <v>M</v>
          </cell>
          <cell r="L5612"/>
          <cell r="M5612" t="str">
            <v>F</v>
          </cell>
          <cell r="N5612" t="str">
            <v>sydney81@adventure-works.com</v>
          </cell>
          <cell r="O5612">
            <v>70000</v>
          </cell>
          <cell r="P5612">
            <v>0</v>
          </cell>
          <cell r="Q5612">
            <v>0</v>
          </cell>
          <cell r="R5612" t="str">
            <v>Bachelors</v>
          </cell>
          <cell r="S5612" t="str">
            <v>Licenciatura</v>
          </cell>
          <cell r="T5612" t="str">
            <v>Bac + 4</v>
          </cell>
          <cell r="U5612" t="str">
            <v>Professional</v>
          </cell>
          <cell r="V5612" t="str">
            <v>Profesional</v>
          </cell>
          <cell r="W5612" t="str">
            <v>Cadre</v>
          </cell>
          <cell r="X5612" t="str">
            <v>0</v>
          </cell>
          <cell r="Y5612">
            <v>4</v>
          </cell>
          <cell r="Z5612" t="str">
            <v>9864 Bates Court</v>
          </cell>
          <cell r="AA5612"/>
          <cell r="AB5612" t="str">
            <v>1 (11) 500 555-0157</v>
          </cell>
          <cell r="AC5612">
            <v>41345</v>
          </cell>
          <cell r="AD5612" t="str">
            <v>10+ Miles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 E Rodriguez</v>
          </cell>
          <cell r="I5613" t="b">
            <v>0</v>
          </cell>
          <cell r="J5613">
            <v>29417</v>
          </cell>
          <cell r="K5613" t="str">
            <v>S</v>
          </cell>
          <cell r="L5613"/>
          <cell r="M5613" t="str">
            <v>M</v>
          </cell>
          <cell r="N5613" t="str">
            <v>dylan50@adventure-works.com</v>
          </cell>
          <cell r="O5613">
            <v>80000</v>
          </cell>
          <cell r="P5613">
            <v>0</v>
          </cell>
          <cell r="Q5613">
            <v>0</v>
          </cell>
          <cell r="R5613" t="str">
            <v>Bachelors</v>
          </cell>
          <cell r="S5613" t="str">
            <v>Licenciatura</v>
          </cell>
          <cell r="T5613" t="str">
            <v>Bac + 4</v>
          </cell>
          <cell r="U5613" t="str">
            <v>Professional</v>
          </cell>
          <cell r="V5613" t="str">
            <v>Profesional</v>
          </cell>
          <cell r="W5613" t="str">
            <v>Cadre</v>
          </cell>
          <cell r="X5613" t="str">
            <v>0</v>
          </cell>
          <cell r="Y5613">
            <v>3</v>
          </cell>
          <cell r="Z5613" t="str">
            <v>7135 Pinehurst Court</v>
          </cell>
          <cell r="AA5613"/>
          <cell r="AB5613" t="str">
            <v>1 (11) 500 555-0184</v>
          </cell>
          <cell r="AC5613">
            <v>41322</v>
          </cell>
          <cell r="AD5613" t="str">
            <v>10+ Mile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 E Ashe</v>
          </cell>
          <cell r="I5614" t="b">
            <v>0</v>
          </cell>
          <cell r="J5614">
            <v>29635</v>
          </cell>
          <cell r="K5614" t="str">
            <v>S</v>
          </cell>
          <cell r="L5614"/>
          <cell r="M5614" t="str">
            <v>F</v>
          </cell>
          <cell r="N5614" t="str">
            <v>ebony31@adventure-works.com</v>
          </cell>
          <cell r="O5614">
            <v>90000</v>
          </cell>
          <cell r="P5614">
            <v>0</v>
          </cell>
          <cell r="Q5614">
            <v>0</v>
          </cell>
          <cell r="R5614" t="str">
            <v>Bachelors</v>
          </cell>
          <cell r="S5614" t="str">
            <v>Licenciatura</v>
          </cell>
          <cell r="T5614" t="str">
            <v>Bac + 4</v>
          </cell>
          <cell r="U5614" t="str">
            <v>Professional</v>
          </cell>
          <cell r="V5614" t="str">
            <v>Profesional</v>
          </cell>
          <cell r="W5614" t="str">
            <v>Cadre</v>
          </cell>
          <cell r="X5614" t="str">
            <v>0</v>
          </cell>
          <cell r="Y5614">
            <v>2</v>
          </cell>
          <cell r="Z5614" t="str">
            <v>1956 Pine Drive</v>
          </cell>
          <cell r="AA5614"/>
          <cell r="AB5614" t="str">
            <v>1 (11) 500 555-0123</v>
          </cell>
          <cell r="AC5614">
            <v>40557</v>
          </cell>
          <cell r="AD5614" t="str">
            <v>10+ Mile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 S Sutton</v>
          </cell>
          <cell r="I5615" t="b">
            <v>0</v>
          </cell>
          <cell r="J5615">
            <v>29134</v>
          </cell>
          <cell r="K5615" t="str">
            <v>M</v>
          </cell>
          <cell r="L5615"/>
          <cell r="M5615" t="str">
            <v>F</v>
          </cell>
          <cell r="N5615" t="str">
            <v>cassie2@adventure-works.com</v>
          </cell>
          <cell r="O5615">
            <v>70000</v>
          </cell>
          <cell r="P5615">
            <v>0</v>
          </cell>
          <cell r="Q5615">
            <v>0</v>
          </cell>
          <cell r="R5615" t="str">
            <v>Bachelors</v>
          </cell>
          <cell r="S5615" t="str">
            <v>Licenciatura</v>
          </cell>
          <cell r="T5615" t="str">
            <v>Bac + 4</v>
          </cell>
          <cell r="U5615" t="str">
            <v>Professional</v>
          </cell>
          <cell r="V5615" t="str">
            <v>Profesional</v>
          </cell>
          <cell r="W5615" t="str">
            <v>Cadre</v>
          </cell>
          <cell r="X5615" t="str">
            <v>1</v>
          </cell>
          <cell r="Y5615">
            <v>4</v>
          </cell>
          <cell r="Z5615" t="str">
            <v>5984 Dewing Avenue</v>
          </cell>
          <cell r="AA5615"/>
          <cell r="AB5615" t="str">
            <v>1 (11) 500 555-0139</v>
          </cell>
          <cell r="AC5615">
            <v>41354</v>
          </cell>
          <cell r="AD5615" t="str">
            <v>10+ Miles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 A Shen</v>
          </cell>
          <cell r="I5616" t="b">
            <v>0</v>
          </cell>
          <cell r="J5616">
            <v>28936</v>
          </cell>
          <cell r="K5616" t="str">
            <v>M</v>
          </cell>
          <cell r="L5616"/>
          <cell r="M5616" t="str">
            <v>F</v>
          </cell>
          <cell r="N5616" t="str">
            <v>alison1@adventure-works.com</v>
          </cell>
          <cell r="O5616">
            <v>80000</v>
          </cell>
          <cell r="P5616">
            <v>0</v>
          </cell>
          <cell r="Q5616">
            <v>0</v>
          </cell>
          <cell r="R5616" t="str">
            <v>Bachelors</v>
          </cell>
          <cell r="S5616" t="str">
            <v>Licenciatura</v>
          </cell>
          <cell r="T5616" t="str">
            <v>Bac + 4</v>
          </cell>
          <cell r="U5616" t="str">
            <v>Professional</v>
          </cell>
          <cell r="V5616" t="str">
            <v>Profesional</v>
          </cell>
          <cell r="W5616" t="str">
            <v>Cadre</v>
          </cell>
          <cell r="X5616" t="str">
            <v>1</v>
          </cell>
          <cell r="Y5616">
            <v>3</v>
          </cell>
          <cell r="Z5616" t="str">
            <v>1134 Concord Pl.</v>
          </cell>
          <cell r="AA5616"/>
          <cell r="AB5616" t="str">
            <v>1 (11) 500 555-0128</v>
          </cell>
          <cell r="AC5616">
            <v>41512</v>
          </cell>
          <cell r="AD5616" t="str">
            <v>10+ Miles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 L Patel</v>
          </cell>
          <cell r="I5617" t="b">
            <v>0</v>
          </cell>
          <cell r="J5617">
            <v>28710</v>
          </cell>
          <cell r="K5617" t="str">
            <v>S</v>
          </cell>
          <cell r="L5617"/>
          <cell r="M5617" t="str">
            <v>F</v>
          </cell>
          <cell r="N5617" t="str">
            <v>kaitlin3@adventure-works.com</v>
          </cell>
          <cell r="O5617">
            <v>80000</v>
          </cell>
          <cell r="P5617">
            <v>0</v>
          </cell>
          <cell r="Q5617">
            <v>0</v>
          </cell>
          <cell r="R5617" t="str">
            <v>Bachelors</v>
          </cell>
          <cell r="S5617" t="str">
            <v>Licenciatura</v>
          </cell>
          <cell r="T5617" t="str">
            <v>Bac + 4</v>
          </cell>
          <cell r="U5617" t="str">
            <v>Professional</v>
          </cell>
          <cell r="V5617" t="str">
            <v>Profesional</v>
          </cell>
          <cell r="W5617" t="str">
            <v>Cadre</v>
          </cell>
          <cell r="X5617" t="str">
            <v>0</v>
          </cell>
          <cell r="Y5617">
            <v>3</v>
          </cell>
          <cell r="Z5617" t="str">
            <v>8117 Green View Court</v>
          </cell>
          <cell r="AA5617"/>
          <cell r="AB5617" t="str">
            <v>1 (11) 500 555-0167</v>
          </cell>
          <cell r="AC5617">
            <v>41372</v>
          </cell>
          <cell r="AD5617" t="str">
            <v>10+ Mile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 L Liang</v>
          </cell>
          <cell r="I5618" t="b">
            <v>0</v>
          </cell>
          <cell r="J5618">
            <v>31200</v>
          </cell>
          <cell r="K5618" t="str">
            <v>S</v>
          </cell>
          <cell r="L5618"/>
          <cell r="M5618" t="str">
            <v>M</v>
          </cell>
          <cell r="N5618" t="str">
            <v>kelvin35@adventure-works.com</v>
          </cell>
          <cell r="O5618">
            <v>90000</v>
          </cell>
          <cell r="P5618">
            <v>0</v>
          </cell>
          <cell r="Q5618">
            <v>0</v>
          </cell>
          <cell r="R5618" t="str">
            <v>Bachelors</v>
          </cell>
          <cell r="S5618" t="str">
            <v>Licenciatura</v>
          </cell>
          <cell r="T5618" t="str">
            <v>Bac + 4</v>
          </cell>
          <cell r="U5618" t="str">
            <v>Professional</v>
          </cell>
          <cell r="V5618" t="str">
            <v>Profesional</v>
          </cell>
          <cell r="W5618" t="str">
            <v>Cadre</v>
          </cell>
          <cell r="X5618" t="str">
            <v>0</v>
          </cell>
          <cell r="Y5618">
            <v>2</v>
          </cell>
          <cell r="Z5618" t="str">
            <v>6684 Galloway Drive</v>
          </cell>
          <cell r="AA5618"/>
          <cell r="AB5618" t="str">
            <v>1 (11) 500 555-0176</v>
          </cell>
          <cell r="AC5618">
            <v>40553</v>
          </cell>
          <cell r="AD5618" t="str">
            <v>10+ Mile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 M Xie</v>
          </cell>
          <cell r="I5619" t="b">
            <v>0</v>
          </cell>
          <cell r="J5619">
            <v>29073</v>
          </cell>
          <cell r="K5619" t="str">
            <v>M</v>
          </cell>
          <cell r="L5619"/>
          <cell r="M5619" t="str">
            <v>M</v>
          </cell>
          <cell r="N5619" t="str">
            <v>alvin25@adventure-works.com</v>
          </cell>
          <cell r="O5619">
            <v>100000</v>
          </cell>
          <cell r="P5619">
            <v>0</v>
          </cell>
          <cell r="Q5619">
            <v>5</v>
          </cell>
          <cell r="R5619" t="str">
            <v>High School</v>
          </cell>
          <cell r="S5619" t="str">
            <v>Educación secundaria</v>
          </cell>
          <cell r="T5619" t="str">
            <v>Bac + 2</v>
          </cell>
          <cell r="U5619" t="str">
            <v>Management</v>
          </cell>
          <cell r="V5619" t="str">
            <v>Gestión</v>
          </cell>
          <cell r="W5619" t="str">
            <v>Direction</v>
          </cell>
          <cell r="X5619" t="str">
            <v>1</v>
          </cell>
          <cell r="Y5619">
            <v>1</v>
          </cell>
          <cell r="Z5619" t="str">
            <v>8592 Camelback Ct.</v>
          </cell>
          <cell r="AA5619"/>
          <cell r="AB5619" t="str">
            <v>1 (11) 500 555-0185</v>
          </cell>
          <cell r="AC5619">
            <v>41308</v>
          </cell>
          <cell r="AD5619" t="str">
            <v>10+ Miles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 M Subram</v>
          </cell>
          <cell r="I5620" t="b">
            <v>0</v>
          </cell>
          <cell r="J5620">
            <v>29204</v>
          </cell>
          <cell r="K5620" t="str">
            <v>M</v>
          </cell>
          <cell r="L5620"/>
          <cell r="M5620" t="str">
            <v>F</v>
          </cell>
          <cell r="N5620" t="str">
            <v>cassandra14@adventure-works.com</v>
          </cell>
          <cell r="O5620">
            <v>110000</v>
          </cell>
          <cell r="P5620">
            <v>0</v>
          </cell>
          <cell r="Q5620">
            <v>5</v>
          </cell>
          <cell r="R5620" t="str">
            <v>Partial College</v>
          </cell>
          <cell r="S5620" t="str">
            <v>Estudios universitarios (en curso)</v>
          </cell>
          <cell r="T5620" t="str">
            <v>Baccalauréat</v>
          </cell>
          <cell r="U5620" t="str">
            <v>Management</v>
          </cell>
          <cell r="V5620" t="str">
            <v>Gestión</v>
          </cell>
          <cell r="W5620" t="str">
            <v>Direction</v>
          </cell>
          <cell r="X5620" t="str">
            <v>1</v>
          </cell>
          <cell r="Y5620">
            <v>3</v>
          </cell>
          <cell r="Z5620" t="str">
            <v>1411 Moretti Drive</v>
          </cell>
          <cell r="AA5620"/>
          <cell r="AB5620" t="str">
            <v>1 (11) 500 555-0193</v>
          </cell>
          <cell r="AC5620">
            <v>41507</v>
          </cell>
          <cell r="AD5620" t="str">
            <v>10+ Miles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  Perez</v>
          </cell>
          <cell r="I5621" t="b">
            <v>0</v>
          </cell>
          <cell r="J5621">
            <v>29161</v>
          </cell>
          <cell r="K5621" t="str">
            <v>M</v>
          </cell>
          <cell r="L5621"/>
          <cell r="M5621" t="str">
            <v>F</v>
          </cell>
          <cell r="N5621" t="str">
            <v>whitney20@adventure-works.com</v>
          </cell>
          <cell r="O5621">
            <v>120000</v>
          </cell>
          <cell r="P5621">
            <v>5</v>
          </cell>
          <cell r="Q5621">
            <v>5</v>
          </cell>
          <cell r="R5621" t="str">
            <v>Partial High School</v>
          </cell>
          <cell r="S5621" t="str">
            <v>Educación secundaria (en curso)</v>
          </cell>
          <cell r="T5621" t="str">
            <v>Niveau bac</v>
          </cell>
          <cell r="U5621" t="str">
            <v>Professional</v>
          </cell>
          <cell r="V5621" t="str">
            <v>Profesional</v>
          </cell>
          <cell r="W5621" t="str">
            <v>Cadre</v>
          </cell>
          <cell r="X5621" t="str">
            <v>0</v>
          </cell>
          <cell r="Y5621">
            <v>4</v>
          </cell>
          <cell r="Z5621" t="str">
            <v>4231 Highland Dr.</v>
          </cell>
          <cell r="AA5621"/>
          <cell r="AB5621" t="str">
            <v>1 (11) 500 555-0111</v>
          </cell>
          <cell r="AC5621">
            <v>41342</v>
          </cell>
          <cell r="AD5621" t="str">
            <v>10+ Miles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 M Thompson</v>
          </cell>
          <cell r="I5622" t="b">
            <v>0</v>
          </cell>
          <cell r="J5622">
            <v>30814</v>
          </cell>
          <cell r="K5622" t="str">
            <v>M</v>
          </cell>
          <cell r="L5622"/>
          <cell r="M5622" t="str">
            <v>M</v>
          </cell>
          <cell r="N5622" t="str">
            <v>cameron33@adventure-works.com</v>
          </cell>
          <cell r="O5622">
            <v>90000</v>
          </cell>
          <cell r="P5622">
            <v>0</v>
          </cell>
          <cell r="Q5622">
            <v>0</v>
          </cell>
          <cell r="R5622" t="str">
            <v>Bachelors</v>
          </cell>
          <cell r="S5622" t="str">
            <v>Licenciatura</v>
          </cell>
          <cell r="T5622" t="str">
            <v>Bac + 4</v>
          </cell>
          <cell r="U5622" t="str">
            <v>Professional</v>
          </cell>
          <cell r="V5622" t="str">
            <v>Profesional</v>
          </cell>
          <cell r="W5622" t="str">
            <v>Cadre</v>
          </cell>
          <cell r="X5622" t="str">
            <v>1</v>
          </cell>
          <cell r="Y5622">
            <v>3</v>
          </cell>
          <cell r="Z5622" t="str">
            <v>9080 San Carlos Avenue</v>
          </cell>
          <cell r="AA5622"/>
          <cell r="AB5622" t="str">
            <v>1 (11) 500 555-0141</v>
          </cell>
          <cell r="AC5622">
            <v>40561</v>
          </cell>
          <cell r="AD5622" t="str">
            <v>10+ Miles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  Seidel</v>
          </cell>
          <cell r="I5623" t="b">
            <v>0</v>
          </cell>
          <cell r="J5623">
            <v>30753</v>
          </cell>
          <cell r="K5623" t="str">
            <v>M</v>
          </cell>
          <cell r="L5623"/>
          <cell r="M5623" t="str">
            <v>F</v>
          </cell>
          <cell r="N5623" t="str">
            <v>birgit0@adventure-works.com</v>
          </cell>
          <cell r="O5623">
            <v>100000</v>
          </cell>
          <cell r="P5623">
            <v>0</v>
          </cell>
          <cell r="Q5623">
            <v>5</v>
          </cell>
          <cell r="R5623" t="str">
            <v>High School</v>
          </cell>
          <cell r="S5623" t="str">
            <v>Educación secundaria</v>
          </cell>
          <cell r="T5623" t="str">
            <v>Bac + 2</v>
          </cell>
          <cell r="U5623" t="str">
            <v>Management</v>
          </cell>
          <cell r="V5623" t="str">
            <v>Gestión</v>
          </cell>
          <cell r="W5623" t="str">
            <v>Direction</v>
          </cell>
          <cell r="X5623" t="str">
            <v>0</v>
          </cell>
          <cell r="Y5623">
            <v>2</v>
          </cell>
          <cell r="Z5623" t="str">
            <v>543 Northwood Drive</v>
          </cell>
          <cell r="AA5623"/>
          <cell r="AB5623" t="str">
            <v>492-555-0100</v>
          </cell>
          <cell r="AC5623">
            <v>41517</v>
          </cell>
          <cell r="AD5623" t="str">
            <v>10+ Miles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  Navarro</v>
          </cell>
          <cell r="I5624" t="b">
            <v>0</v>
          </cell>
          <cell r="J5624">
            <v>28806</v>
          </cell>
          <cell r="K5624" t="str">
            <v>S</v>
          </cell>
          <cell r="L5624"/>
          <cell r="M5624" t="str">
            <v>M</v>
          </cell>
          <cell r="N5624" t="str">
            <v>byron6@adventure-works.com</v>
          </cell>
          <cell r="O5624">
            <v>100000</v>
          </cell>
          <cell r="P5624">
            <v>0</v>
          </cell>
          <cell r="Q5624">
            <v>5</v>
          </cell>
          <cell r="R5624" t="str">
            <v>High School</v>
          </cell>
          <cell r="S5624" t="str">
            <v>Educación secundaria</v>
          </cell>
          <cell r="T5624" t="str">
            <v>Bac + 2</v>
          </cell>
          <cell r="U5624" t="str">
            <v>Management</v>
          </cell>
          <cell r="V5624" t="str">
            <v>Gestión</v>
          </cell>
          <cell r="W5624" t="str">
            <v>Direction</v>
          </cell>
          <cell r="X5624" t="str">
            <v>1</v>
          </cell>
          <cell r="Y5624">
            <v>2</v>
          </cell>
          <cell r="Z5624" t="str">
            <v>2624 El Monte Drive</v>
          </cell>
          <cell r="AA5624"/>
          <cell r="AB5624" t="str">
            <v>1 (11) 500 555-0143</v>
          </cell>
          <cell r="AC5624">
            <v>41499</v>
          </cell>
          <cell r="AD5624" t="str">
            <v>10+ Mile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 L Lal</v>
          </cell>
          <cell r="I5625" t="b">
            <v>0</v>
          </cell>
          <cell r="J5625">
            <v>28918</v>
          </cell>
          <cell r="K5625" t="str">
            <v>S</v>
          </cell>
          <cell r="L5625"/>
          <cell r="M5625" t="str">
            <v>M</v>
          </cell>
          <cell r="N5625" t="str">
            <v>andres5@adventure-works.com</v>
          </cell>
          <cell r="O5625">
            <v>150000</v>
          </cell>
          <cell r="P5625">
            <v>5</v>
          </cell>
          <cell r="Q5625">
            <v>5</v>
          </cell>
          <cell r="R5625" t="str">
            <v>Bachelors</v>
          </cell>
          <cell r="S5625" t="str">
            <v>Licenciatura</v>
          </cell>
          <cell r="T5625" t="str">
            <v>Bac + 4</v>
          </cell>
          <cell r="U5625" t="str">
            <v>Professional</v>
          </cell>
          <cell r="V5625" t="str">
            <v>Profesional</v>
          </cell>
          <cell r="W5625" t="str">
            <v>Cadre</v>
          </cell>
          <cell r="X5625" t="str">
            <v>1</v>
          </cell>
          <cell r="Y5625">
            <v>4</v>
          </cell>
          <cell r="Z5625" t="str">
            <v>4976 Singingwood Court</v>
          </cell>
          <cell r="AA5625"/>
          <cell r="AB5625" t="str">
            <v>1 (11) 500 555-0127</v>
          </cell>
          <cell r="AC5625">
            <v>40562</v>
          </cell>
          <cell r="AD5625" t="str">
            <v>0-1 Mile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 R Alvarez</v>
          </cell>
          <cell r="I5626" t="b">
            <v>0</v>
          </cell>
          <cell r="J5626">
            <v>30521</v>
          </cell>
          <cell r="K5626" t="str">
            <v>S</v>
          </cell>
          <cell r="L5626"/>
          <cell r="M5626" t="str">
            <v>M</v>
          </cell>
          <cell r="N5626" t="str">
            <v>albert7@adventure-works.com</v>
          </cell>
          <cell r="O5626">
            <v>90000</v>
          </cell>
          <cell r="P5626">
            <v>0</v>
          </cell>
          <cell r="Q5626">
            <v>0</v>
          </cell>
          <cell r="R5626" t="str">
            <v>Bachelors</v>
          </cell>
          <cell r="S5626" t="str">
            <v>Licenciatura</v>
          </cell>
          <cell r="T5626" t="str">
            <v>Bac + 4</v>
          </cell>
          <cell r="U5626" t="str">
            <v>Professional</v>
          </cell>
          <cell r="V5626" t="str">
            <v>Profesional</v>
          </cell>
          <cell r="W5626" t="str">
            <v>Cadre</v>
          </cell>
          <cell r="X5626" t="str">
            <v>0</v>
          </cell>
          <cell r="Y5626">
            <v>3</v>
          </cell>
          <cell r="Z5626" t="str">
            <v>3541 Corte Poquito</v>
          </cell>
          <cell r="AA5626"/>
          <cell r="AB5626" t="str">
            <v>1 (11) 500 555-0114</v>
          </cell>
          <cell r="AC5626">
            <v>40542</v>
          </cell>
          <cell r="AD5626" t="str">
            <v>10+ Mile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 C Deng</v>
          </cell>
          <cell r="I5627" t="b">
            <v>0</v>
          </cell>
          <cell r="J5627">
            <v>30455</v>
          </cell>
          <cell r="K5627" t="str">
            <v>M</v>
          </cell>
          <cell r="L5627"/>
          <cell r="M5627" t="str">
            <v>M</v>
          </cell>
          <cell r="N5627" t="str">
            <v>grant3@adventure-works.com</v>
          </cell>
          <cell r="O5627">
            <v>100000</v>
          </cell>
          <cell r="P5627">
            <v>0</v>
          </cell>
          <cell r="Q5627">
            <v>5</v>
          </cell>
          <cell r="R5627" t="str">
            <v>High School</v>
          </cell>
          <cell r="S5627" t="str">
            <v>Educación secundaria</v>
          </cell>
          <cell r="T5627" t="str">
            <v>Bac + 2</v>
          </cell>
          <cell r="U5627" t="str">
            <v>Management</v>
          </cell>
          <cell r="V5627" t="str">
            <v>Gestión</v>
          </cell>
          <cell r="W5627" t="str">
            <v>Direction</v>
          </cell>
          <cell r="X5627" t="str">
            <v>0</v>
          </cell>
          <cell r="Y5627">
            <v>2</v>
          </cell>
          <cell r="Z5627" t="str">
            <v>8759 Pastime Dr.</v>
          </cell>
          <cell r="AA5627"/>
          <cell r="AB5627" t="str">
            <v>1 (11) 500 555-0148</v>
          </cell>
          <cell r="AC5627">
            <v>41385</v>
          </cell>
          <cell r="AD5627" t="str">
            <v>10+ Miles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 E Morgan</v>
          </cell>
          <cell r="I5628" t="b">
            <v>0</v>
          </cell>
          <cell r="J5628">
            <v>28505</v>
          </cell>
          <cell r="K5628" t="str">
            <v>S</v>
          </cell>
          <cell r="L5628"/>
          <cell r="M5628" t="str">
            <v>M</v>
          </cell>
          <cell r="N5628" t="str">
            <v>nathaniel14@adventure-works.com</v>
          </cell>
          <cell r="O5628">
            <v>100000</v>
          </cell>
          <cell r="P5628">
            <v>0</v>
          </cell>
          <cell r="Q5628">
            <v>5</v>
          </cell>
          <cell r="R5628" t="str">
            <v>High School</v>
          </cell>
          <cell r="S5628" t="str">
            <v>Educación secundaria</v>
          </cell>
          <cell r="T5628" t="str">
            <v>Bac + 2</v>
          </cell>
          <cell r="U5628" t="str">
            <v>Management</v>
          </cell>
          <cell r="V5628" t="str">
            <v>Gestión</v>
          </cell>
          <cell r="W5628" t="str">
            <v>Direction</v>
          </cell>
          <cell r="X5628" t="str">
            <v>1</v>
          </cell>
          <cell r="Y5628">
            <v>3</v>
          </cell>
          <cell r="Z5628" t="str">
            <v>2496 Greendell Pl.</v>
          </cell>
          <cell r="AA5628"/>
          <cell r="AB5628" t="str">
            <v>1 (11) 500 555-0118</v>
          </cell>
          <cell r="AC5628">
            <v>41333</v>
          </cell>
          <cell r="AD5628" t="str">
            <v>10+ Mile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 R Chen</v>
          </cell>
          <cell r="I5629" t="b">
            <v>0</v>
          </cell>
          <cell r="J5629">
            <v>30094</v>
          </cell>
          <cell r="K5629" t="str">
            <v>M</v>
          </cell>
          <cell r="L5629"/>
          <cell r="M5629" t="str">
            <v>F</v>
          </cell>
          <cell r="N5629" t="str">
            <v>claudia1@adventure-works.com</v>
          </cell>
          <cell r="O5629">
            <v>80000</v>
          </cell>
          <cell r="P5629">
            <v>0</v>
          </cell>
          <cell r="Q5629">
            <v>0</v>
          </cell>
          <cell r="R5629" t="str">
            <v>Bachelors</v>
          </cell>
          <cell r="S5629" t="str">
            <v>Licenciatura</v>
          </cell>
          <cell r="T5629" t="str">
            <v>Bac + 4</v>
          </cell>
          <cell r="U5629" t="str">
            <v>Professional</v>
          </cell>
          <cell r="V5629" t="str">
            <v>Profesional</v>
          </cell>
          <cell r="W5629" t="str">
            <v>Cadre</v>
          </cell>
          <cell r="X5629" t="str">
            <v>1</v>
          </cell>
          <cell r="Y5629">
            <v>4</v>
          </cell>
          <cell r="Z5629" t="str">
            <v>5955 Colfax Street</v>
          </cell>
          <cell r="AA5629"/>
          <cell r="AB5629" t="str">
            <v>1 (11) 500 555-0110</v>
          </cell>
          <cell r="AC5629">
            <v>41320</v>
          </cell>
          <cell r="AD5629" t="str">
            <v>10+ Miles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  Prasad</v>
          </cell>
          <cell r="I5630" t="b">
            <v>0</v>
          </cell>
          <cell r="J5630">
            <v>28049</v>
          </cell>
          <cell r="K5630" t="str">
            <v>S</v>
          </cell>
          <cell r="L5630"/>
          <cell r="M5630" t="str">
            <v>M</v>
          </cell>
          <cell r="N5630" t="str">
            <v>francisco10@adventure-works.com</v>
          </cell>
          <cell r="O5630">
            <v>80000</v>
          </cell>
          <cell r="P5630">
            <v>0</v>
          </cell>
          <cell r="Q5630">
            <v>0</v>
          </cell>
          <cell r="R5630" t="str">
            <v>Bachelors</v>
          </cell>
          <cell r="S5630" t="str">
            <v>Licenciatura</v>
          </cell>
          <cell r="T5630" t="str">
            <v>Bac + 4</v>
          </cell>
          <cell r="U5630" t="str">
            <v>Professional</v>
          </cell>
          <cell r="V5630" t="str">
            <v>Profesional</v>
          </cell>
          <cell r="W5630" t="str">
            <v>Cadre</v>
          </cell>
          <cell r="X5630" t="str">
            <v>0</v>
          </cell>
          <cell r="Y5630">
            <v>4</v>
          </cell>
          <cell r="Z5630" t="str">
            <v>1970 Napa Ct.</v>
          </cell>
          <cell r="AA5630"/>
          <cell r="AB5630" t="str">
            <v>1 (11) 500 555-0144</v>
          </cell>
          <cell r="AC5630">
            <v>41527</v>
          </cell>
          <cell r="AD5630" t="str">
            <v>10+ Mile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 G Zheng</v>
          </cell>
          <cell r="I5631" t="b">
            <v>0</v>
          </cell>
          <cell r="J5631">
            <v>28562</v>
          </cell>
          <cell r="K5631" t="str">
            <v>S</v>
          </cell>
          <cell r="L5631"/>
          <cell r="M5631" t="str">
            <v>F</v>
          </cell>
          <cell r="N5631" t="str">
            <v>rosa19@adventure-works.com</v>
          </cell>
          <cell r="O5631">
            <v>110000</v>
          </cell>
          <cell r="P5631">
            <v>0</v>
          </cell>
          <cell r="Q5631">
            <v>5</v>
          </cell>
          <cell r="R5631" t="str">
            <v>High School</v>
          </cell>
          <cell r="S5631" t="str">
            <v>Educación secundaria</v>
          </cell>
          <cell r="T5631" t="str">
            <v>Bac + 2</v>
          </cell>
          <cell r="U5631" t="str">
            <v>Management</v>
          </cell>
          <cell r="V5631" t="str">
            <v>Gestión</v>
          </cell>
          <cell r="W5631" t="str">
            <v>Direction</v>
          </cell>
          <cell r="X5631" t="str">
            <v>1</v>
          </cell>
          <cell r="Y5631">
            <v>4</v>
          </cell>
          <cell r="Z5631" t="str">
            <v>2391 St. Peter Court</v>
          </cell>
          <cell r="AA5631"/>
          <cell r="AB5631" t="str">
            <v>1 (11) 500 555-0195</v>
          </cell>
          <cell r="AC5631">
            <v>40549</v>
          </cell>
          <cell r="AD5631" t="str">
            <v>10+ Mile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 L Sutton</v>
          </cell>
          <cell r="I5632" t="b">
            <v>0</v>
          </cell>
          <cell r="J5632">
            <v>28498</v>
          </cell>
          <cell r="K5632" t="str">
            <v>M</v>
          </cell>
          <cell r="L5632"/>
          <cell r="M5632" t="str">
            <v>M</v>
          </cell>
          <cell r="N5632" t="str">
            <v>jaime28@adventure-works.com</v>
          </cell>
          <cell r="O5632">
            <v>110000</v>
          </cell>
          <cell r="P5632">
            <v>0</v>
          </cell>
          <cell r="Q5632">
            <v>5</v>
          </cell>
          <cell r="R5632" t="str">
            <v>High School</v>
          </cell>
          <cell r="S5632" t="str">
            <v>Educación secundaria</v>
          </cell>
          <cell r="T5632" t="str">
            <v>Bac + 2</v>
          </cell>
          <cell r="U5632" t="str">
            <v>Management</v>
          </cell>
          <cell r="V5632" t="str">
            <v>Gestión</v>
          </cell>
          <cell r="W5632" t="str">
            <v>Direction</v>
          </cell>
          <cell r="X5632" t="str">
            <v>1</v>
          </cell>
          <cell r="Y5632">
            <v>4</v>
          </cell>
          <cell r="Z5632" t="str">
            <v>7964 Gentrytown Drive</v>
          </cell>
          <cell r="AA5632"/>
          <cell r="AB5632" t="str">
            <v>1 (11) 500 555-0126</v>
          </cell>
          <cell r="AC5632">
            <v>40571</v>
          </cell>
          <cell r="AD5632" t="str">
            <v>10+ Miles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 J Ward</v>
          </cell>
          <cell r="I5633" t="b">
            <v>0</v>
          </cell>
          <cell r="J5633">
            <v>28019</v>
          </cell>
          <cell r="K5633" t="str">
            <v>S</v>
          </cell>
          <cell r="L5633"/>
          <cell r="M5633" t="str">
            <v>F</v>
          </cell>
          <cell r="N5633" t="str">
            <v>haley13@adventure-works.com</v>
          </cell>
          <cell r="O5633">
            <v>90000</v>
          </cell>
          <cell r="P5633">
            <v>0</v>
          </cell>
          <cell r="Q5633">
            <v>0</v>
          </cell>
          <cell r="R5633" t="str">
            <v>Bachelors</v>
          </cell>
          <cell r="S5633" t="str">
            <v>Licenciatura</v>
          </cell>
          <cell r="T5633" t="str">
            <v>Bac + 4</v>
          </cell>
          <cell r="U5633" t="str">
            <v>Professional</v>
          </cell>
          <cell r="V5633" t="str">
            <v>Profesional</v>
          </cell>
          <cell r="W5633" t="str">
            <v>Cadre</v>
          </cell>
          <cell r="X5633" t="str">
            <v>1</v>
          </cell>
          <cell r="Y5633">
            <v>4</v>
          </cell>
          <cell r="Z5633" t="str">
            <v>6071 Mi Casa Court</v>
          </cell>
          <cell r="AA5633"/>
          <cell r="AB5633" t="str">
            <v>1 (11) 500 555-0155</v>
          </cell>
          <cell r="AC5633">
            <v>40552</v>
          </cell>
          <cell r="AD5633" t="str">
            <v>10+ Mile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  Romero</v>
          </cell>
          <cell r="I5634" t="b">
            <v>0</v>
          </cell>
          <cell r="J5634">
            <v>28077</v>
          </cell>
          <cell r="K5634" t="str">
            <v>S</v>
          </cell>
          <cell r="L5634"/>
          <cell r="M5634" t="str">
            <v>M</v>
          </cell>
          <cell r="N5634" t="str">
            <v>ruben32@adventure-works.com</v>
          </cell>
          <cell r="O5634">
            <v>100000</v>
          </cell>
          <cell r="P5634">
            <v>0</v>
          </cell>
          <cell r="Q5634">
            <v>5</v>
          </cell>
          <cell r="R5634" t="str">
            <v>High School</v>
          </cell>
          <cell r="S5634" t="str">
            <v>Educación secundaria</v>
          </cell>
          <cell r="T5634" t="str">
            <v>Bac + 2</v>
          </cell>
          <cell r="U5634" t="str">
            <v>Management</v>
          </cell>
          <cell r="V5634" t="str">
            <v>Gestión</v>
          </cell>
          <cell r="W5634" t="str">
            <v>Direction</v>
          </cell>
          <cell r="X5634" t="str">
            <v>1</v>
          </cell>
          <cell r="Y5634">
            <v>3</v>
          </cell>
          <cell r="Z5634" t="str">
            <v>5263 Etcheverry Dr</v>
          </cell>
          <cell r="AA5634"/>
          <cell r="AB5634" t="str">
            <v>1 (11) 500 555-0130</v>
          </cell>
          <cell r="AC5634">
            <v>41480</v>
          </cell>
          <cell r="AD5634" t="str">
            <v>10+ Mile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 E Becker</v>
          </cell>
          <cell r="I5635" t="b">
            <v>0</v>
          </cell>
          <cell r="J5635">
            <v>28300</v>
          </cell>
          <cell r="K5635" t="str">
            <v>M</v>
          </cell>
          <cell r="L5635"/>
          <cell r="M5635" t="str">
            <v>F</v>
          </cell>
          <cell r="N5635" t="str">
            <v>kelli43@adventure-works.com</v>
          </cell>
          <cell r="O5635">
            <v>100000</v>
          </cell>
          <cell r="P5635">
            <v>0</v>
          </cell>
          <cell r="Q5635">
            <v>5</v>
          </cell>
          <cell r="R5635" t="str">
            <v>High School</v>
          </cell>
          <cell r="S5635" t="str">
            <v>Educación secundaria</v>
          </cell>
          <cell r="T5635" t="str">
            <v>Bac + 2</v>
          </cell>
          <cell r="U5635" t="str">
            <v>Management</v>
          </cell>
          <cell r="V5635" t="str">
            <v>Gestión</v>
          </cell>
          <cell r="W5635" t="str">
            <v>Direction</v>
          </cell>
          <cell r="X5635" t="str">
            <v>1</v>
          </cell>
          <cell r="Y5635">
            <v>4</v>
          </cell>
          <cell r="Z5635" t="str">
            <v>6006 Hackamore Lane</v>
          </cell>
          <cell r="AA5635"/>
          <cell r="AB5635" t="str">
            <v>1 (11) 500 555-0114</v>
          </cell>
          <cell r="AC5635">
            <v>41475</v>
          </cell>
          <cell r="AD5635" t="str">
            <v>10+ Miles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 A Hu</v>
          </cell>
          <cell r="I5636" t="b">
            <v>0</v>
          </cell>
          <cell r="J5636">
            <v>29629</v>
          </cell>
          <cell r="K5636" t="str">
            <v>M</v>
          </cell>
          <cell r="L5636"/>
          <cell r="M5636" t="str">
            <v>F</v>
          </cell>
          <cell r="N5636" t="str">
            <v>jenny22@adventure-works.com</v>
          </cell>
          <cell r="O5636">
            <v>90000</v>
          </cell>
          <cell r="P5636">
            <v>0</v>
          </cell>
          <cell r="Q5636">
            <v>0</v>
          </cell>
          <cell r="R5636" t="str">
            <v>Bachelors</v>
          </cell>
          <cell r="S5636" t="str">
            <v>Licenciatura</v>
          </cell>
          <cell r="T5636" t="str">
            <v>Bac + 4</v>
          </cell>
          <cell r="U5636" t="str">
            <v>Professional</v>
          </cell>
          <cell r="V5636" t="str">
            <v>Profesional</v>
          </cell>
          <cell r="W5636" t="str">
            <v>Cadre</v>
          </cell>
          <cell r="X5636" t="str">
            <v>1</v>
          </cell>
          <cell r="Y5636">
            <v>4</v>
          </cell>
          <cell r="Z5636" t="str">
            <v>1589 Mt. Tamalpais Place</v>
          </cell>
          <cell r="AA5636"/>
          <cell r="AB5636" t="str">
            <v>1 (11) 500 555-0180</v>
          </cell>
          <cell r="AC5636">
            <v>41519</v>
          </cell>
          <cell r="AD5636" t="str">
            <v>10+ Miles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  Suri</v>
          </cell>
          <cell r="I5637" t="b">
            <v>0</v>
          </cell>
          <cell r="J5637">
            <v>27620</v>
          </cell>
          <cell r="K5637" t="str">
            <v>M</v>
          </cell>
          <cell r="L5637"/>
          <cell r="M5637" t="str">
            <v>M</v>
          </cell>
          <cell r="N5637" t="str">
            <v>erick0@adventure-works.com</v>
          </cell>
          <cell r="O5637">
            <v>100000</v>
          </cell>
          <cell r="P5637">
            <v>0</v>
          </cell>
          <cell r="Q5637">
            <v>5</v>
          </cell>
          <cell r="R5637" t="str">
            <v>Partial High School</v>
          </cell>
          <cell r="S5637" t="str">
            <v>Educación secundaria (en curso)</v>
          </cell>
          <cell r="T5637" t="str">
            <v>Niveau bac</v>
          </cell>
          <cell r="U5637" t="str">
            <v>Professional</v>
          </cell>
          <cell r="V5637" t="str">
            <v>Profesional</v>
          </cell>
          <cell r="W5637" t="str">
            <v>Cadre</v>
          </cell>
          <cell r="X5637" t="str">
            <v>1</v>
          </cell>
          <cell r="Y5637">
            <v>4</v>
          </cell>
          <cell r="Z5637" t="str">
            <v>101 Adobe Dr</v>
          </cell>
          <cell r="AA5637"/>
          <cell r="AB5637" t="str">
            <v>1 (11) 500 555-0115</v>
          </cell>
          <cell r="AC5637">
            <v>41382</v>
          </cell>
          <cell r="AD5637" t="str">
            <v>10+ Miles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 V Gomez</v>
          </cell>
          <cell r="I5638" t="b">
            <v>0</v>
          </cell>
          <cell r="J5638">
            <v>27813</v>
          </cell>
          <cell r="K5638" t="str">
            <v>M</v>
          </cell>
          <cell r="L5638"/>
          <cell r="M5638" t="str">
            <v>M</v>
          </cell>
          <cell r="N5638" t="str">
            <v>danny1@adventure-works.com</v>
          </cell>
          <cell r="O5638">
            <v>110000</v>
          </cell>
          <cell r="P5638">
            <v>0</v>
          </cell>
          <cell r="Q5638">
            <v>5</v>
          </cell>
          <cell r="R5638" t="str">
            <v>High School</v>
          </cell>
          <cell r="S5638" t="str">
            <v>Educación secundaria</v>
          </cell>
          <cell r="T5638" t="str">
            <v>Bac + 2</v>
          </cell>
          <cell r="U5638" t="str">
            <v>Management</v>
          </cell>
          <cell r="V5638" t="str">
            <v>Gestión</v>
          </cell>
          <cell r="W5638" t="str">
            <v>Direction</v>
          </cell>
          <cell r="X5638" t="str">
            <v>1</v>
          </cell>
          <cell r="Y5638">
            <v>4</v>
          </cell>
          <cell r="Z5638" t="str">
            <v>8022 Camino Verde</v>
          </cell>
          <cell r="AA5638"/>
          <cell r="AB5638" t="str">
            <v>1 (11) 500 555-0191</v>
          </cell>
          <cell r="AC5638">
            <v>40563</v>
          </cell>
          <cell r="AD5638" t="str">
            <v>10+ Miles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  King</v>
          </cell>
          <cell r="I5639" t="b">
            <v>0</v>
          </cell>
          <cell r="J5639">
            <v>28171</v>
          </cell>
          <cell r="K5639" t="str">
            <v>M</v>
          </cell>
          <cell r="L5639"/>
          <cell r="M5639" t="str">
            <v>M</v>
          </cell>
          <cell r="N5639" t="str">
            <v>evan44@adventure-works.com</v>
          </cell>
          <cell r="O5639">
            <v>110000</v>
          </cell>
          <cell r="P5639">
            <v>0</v>
          </cell>
          <cell r="Q5639">
            <v>5</v>
          </cell>
          <cell r="R5639" t="str">
            <v>High School</v>
          </cell>
          <cell r="S5639" t="str">
            <v>Educación secundaria</v>
          </cell>
          <cell r="T5639" t="str">
            <v>Bac + 2</v>
          </cell>
          <cell r="U5639" t="str">
            <v>Management</v>
          </cell>
          <cell r="V5639" t="str">
            <v>Gestión</v>
          </cell>
          <cell r="W5639" t="str">
            <v>Direction</v>
          </cell>
          <cell r="X5639" t="str">
            <v>1</v>
          </cell>
          <cell r="Y5639">
            <v>4</v>
          </cell>
          <cell r="Z5639" t="str">
            <v>7492 Duckhorn Court</v>
          </cell>
          <cell r="AA5639"/>
          <cell r="AB5639" t="str">
            <v>1 (11) 500 555-0186</v>
          </cell>
          <cell r="AC5639">
            <v>40599</v>
          </cell>
          <cell r="AD5639" t="str">
            <v>10+ Miles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 M Ye</v>
          </cell>
          <cell r="I5640" t="b">
            <v>0</v>
          </cell>
          <cell r="J5640">
            <v>28163</v>
          </cell>
          <cell r="K5640" t="str">
            <v>M</v>
          </cell>
          <cell r="L5640"/>
          <cell r="M5640" t="str">
            <v>M</v>
          </cell>
          <cell r="N5640" t="str">
            <v>dennis11@adventure-works.com</v>
          </cell>
          <cell r="O5640">
            <v>110000</v>
          </cell>
          <cell r="P5640">
            <v>0</v>
          </cell>
          <cell r="Q5640">
            <v>5</v>
          </cell>
          <cell r="R5640" t="str">
            <v>Partial High School</v>
          </cell>
          <cell r="S5640" t="str">
            <v>Educación secundaria (en curso)</v>
          </cell>
          <cell r="T5640" t="str">
            <v>Niveau bac</v>
          </cell>
          <cell r="U5640" t="str">
            <v>Professional</v>
          </cell>
          <cell r="V5640" t="str">
            <v>Profesional</v>
          </cell>
          <cell r="W5640" t="str">
            <v>Cadre</v>
          </cell>
          <cell r="X5640" t="str">
            <v>1</v>
          </cell>
          <cell r="Y5640">
            <v>4</v>
          </cell>
          <cell r="Z5640" t="str">
            <v>4921 St. Geemain Lane</v>
          </cell>
          <cell r="AA5640"/>
          <cell r="AB5640" t="str">
            <v>1 (11) 500 555-0118</v>
          </cell>
          <cell r="AC5640">
            <v>40586</v>
          </cell>
          <cell r="AD5640" t="str">
            <v>10+ Miles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 E Romero</v>
          </cell>
          <cell r="I5641" t="b">
            <v>0</v>
          </cell>
          <cell r="J5641">
            <v>28132</v>
          </cell>
          <cell r="K5641" t="str">
            <v>S</v>
          </cell>
          <cell r="L5641"/>
          <cell r="M5641" t="str">
            <v>F</v>
          </cell>
          <cell r="N5641" t="str">
            <v>renee8@adventure-works.com</v>
          </cell>
          <cell r="O5641">
            <v>110000</v>
          </cell>
          <cell r="P5641">
            <v>0</v>
          </cell>
          <cell r="Q5641">
            <v>5</v>
          </cell>
          <cell r="R5641" t="str">
            <v>Partial High School</v>
          </cell>
          <cell r="S5641" t="str">
            <v>Educación secundaria (en curso)</v>
          </cell>
          <cell r="T5641" t="str">
            <v>Niveau bac</v>
          </cell>
          <cell r="U5641" t="str">
            <v>Professional</v>
          </cell>
          <cell r="V5641" t="str">
            <v>Profesional</v>
          </cell>
          <cell r="W5641" t="str">
            <v>Cadre</v>
          </cell>
          <cell r="X5641" t="str">
            <v>1</v>
          </cell>
          <cell r="Y5641">
            <v>4</v>
          </cell>
          <cell r="Z5641" t="str">
            <v>1767 Holton Court</v>
          </cell>
          <cell r="AA5641"/>
          <cell r="AB5641" t="str">
            <v>1 (11) 500 555-0188</v>
          </cell>
          <cell r="AC5641">
            <v>40578</v>
          </cell>
          <cell r="AD5641" t="str">
            <v>10+ Mile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 M Lal</v>
          </cell>
          <cell r="I5642" t="b">
            <v>0</v>
          </cell>
          <cell r="J5642">
            <v>28094</v>
          </cell>
          <cell r="K5642" t="str">
            <v>M</v>
          </cell>
          <cell r="L5642"/>
          <cell r="M5642" t="str">
            <v>M</v>
          </cell>
          <cell r="N5642" t="str">
            <v>colin32@adventure-works.com</v>
          </cell>
          <cell r="O5642">
            <v>130000</v>
          </cell>
          <cell r="P5642">
            <v>0</v>
          </cell>
          <cell r="Q5642">
            <v>5</v>
          </cell>
          <cell r="R5642" t="str">
            <v>Partial High School</v>
          </cell>
          <cell r="S5642" t="str">
            <v>Educación secundaria (en curso)</v>
          </cell>
          <cell r="T5642" t="str">
            <v>Niveau bac</v>
          </cell>
          <cell r="U5642" t="str">
            <v>Management</v>
          </cell>
          <cell r="V5642" t="str">
            <v>Gestión</v>
          </cell>
          <cell r="W5642" t="str">
            <v>Direction</v>
          </cell>
          <cell r="X5642" t="str">
            <v>0</v>
          </cell>
          <cell r="Y5642">
            <v>4</v>
          </cell>
          <cell r="Z5642" t="str">
            <v>6309 Poplar Avenue</v>
          </cell>
          <cell r="AA5642"/>
          <cell r="AB5642" t="str">
            <v>1 (11) 500 555-0166</v>
          </cell>
          <cell r="AC5642">
            <v>41382</v>
          </cell>
          <cell r="AD5642" t="str">
            <v>10+ Miles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 I Bailey</v>
          </cell>
          <cell r="I5643" t="b">
            <v>0</v>
          </cell>
          <cell r="J5643">
            <v>17120</v>
          </cell>
          <cell r="K5643" t="str">
            <v>S</v>
          </cell>
          <cell r="L5643"/>
          <cell r="M5643" t="str">
            <v>F</v>
          </cell>
          <cell r="N5643" t="str">
            <v>julia52@adventure-works.com</v>
          </cell>
          <cell r="O5643">
            <v>70000</v>
          </cell>
          <cell r="P5643">
            <v>5</v>
          </cell>
          <cell r="Q5643">
            <v>0</v>
          </cell>
          <cell r="R5643" t="str">
            <v>Bachelors</v>
          </cell>
          <cell r="S5643" t="str">
            <v>Licenciatura</v>
          </cell>
          <cell r="T5643" t="str">
            <v>Bac + 4</v>
          </cell>
          <cell r="U5643" t="str">
            <v>Management</v>
          </cell>
          <cell r="V5643" t="str">
            <v>Gestión</v>
          </cell>
          <cell r="W5643" t="str">
            <v>Direction</v>
          </cell>
          <cell r="X5643" t="str">
            <v>1</v>
          </cell>
          <cell r="Y5643">
            <v>2</v>
          </cell>
          <cell r="Z5643" t="str">
            <v>5634 Blue Ridge Drive</v>
          </cell>
          <cell r="AA5643"/>
          <cell r="AB5643" t="str">
            <v>855-555-0183</v>
          </cell>
          <cell r="AC5643">
            <v>41573</v>
          </cell>
          <cell r="AD5643" t="str">
            <v>10+ Mile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 L Mitchell</v>
          </cell>
          <cell r="I5644" t="b">
            <v>0</v>
          </cell>
          <cell r="J5644">
            <v>19301</v>
          </cell>
          <cell r="K5644" t="str">
            <v>S</v>
          </cell>
          <cell r="L5644"/>
          <cell r="M5644" t="str">
            <v>M</v>
          </cell>
          <cell r="N5644" t="str">
            <v>mason32@adventure-works.com</v>
          </cell>
          <cell r="O5644">
            <v>130000</v>
          </cell>
          <cell r="P5644">
            <v>2</v>
          </cell>
          <cell r="Q5644">
            <v>3</v>
          </cell>
          <cell r="R5644" t="str">
            <v>Bachelors</v>
          </cell>
          <cell r="S5644" t="str">
            <v>Licenciatura</v>
          </cell>
          <cell r="T5644" t="str">
            <v>Bac + 4</v>
          </cell>
          <cell r="U5644" t="str">
            <v>Management</v>
          </cell>
          <cell r="V5644" t="str">
            <v>Gestión</v>
          </cell>
          <cell r="W5644" t="str">
            <v>Direction</v>
          </cell>
          <cell r="X5644" t="str">
            <v>0</v>
          </cell>
          <cell r="Y5644">
            <v>4</v>
          </cell>
          <cell r="Z5644" t="str">
            <v>1983 Cliffside Drive</v>
          </cell>
          <cell r="AA5644"/>
          <cell r="AB5644" t="str">
            <v>857-555-0122</v>
          </cell>
          <cell r="AC5644">
            <v>41604</v>
          </cell>
          <cell r="AD5644" t="str">
            <v>0-1 Mile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  Wilson</v>
          </cell>
          <cell r="I5645" t="b">
            <v>0</v>
          </cell>
          <cell r="J5645">
            <v>17183</v>
          </cell>
          <cell r="K5645" t="str">
            <v>S</v>
          </cell>
          <cell r="L5645"/>
          <cell r="M5645" t="str">
            <v>M</v>
          </cell>
          <cell r="N5645" t="str">
            <v>fernando7@adventure-works.com</v>
          </cell>
          <cell r="O5645">
            <v>170000</v>
          </cell>
          <cell r="P5645">
            <v>1</v>
          </cell>
          <cell r="Q5645">
            <v>2</v>
          </cell>
          <cell r="R5645" t="str">
            <v>Graduate Degree</v>
          </cell>
          <cell r="S5645" t="str">
            <v>Estudios de postgrado</v>
          </cell>
          <cell r="T5645" t="str">
            <v>Bac + 3</v>
          </cell>
          <cell r="U5645" t="str">
            <v>Management</v>
          </cell>
          <cell r="V5645" t="str">
            <v>Gestión</v>
          </cell>
          <cell r="W5645" t="str">
            <v>Direction</v>
          </cell>
          <cell r="X5645" t="str">
            <v>0</v>
          </cell>
          <cell r="Y5645">
            <v>4</v>
          </cell>
          <cell r="Z5645" t="str">
            <v>6104 Santa Maria Ct.</v>
          </cell>
          <cell r="AA5645"/>
          <cell r="AB5645" t="str">
            <v>714-555-0112</v>
          </cell>
          <cell r="AC5645">
            <v>41370</v>
          </cell>
          <cell r="AD5645" t="str">
            <v>0-1 Mile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 C Goel</v>
          </cell>
          <cell r="I5646" t="b">
            <v>0</v>
          </cell>
          <cell r="J5646">
            <v>17340</v>
          </cell>
          <cell r="K5646" t="str">
            <v>M</v>
          </cell>
          <cell r="L5646"/>
          <cell r="M5646" t="str">
            <v>M</v>
          </cell>
          <cell r="N5646" t="str">
            <v>leonard21@adventure-works.com</v>
          </cell>
          <cell r="O5646">
            <v>170000</v>
          </cell>
          <cell r="P5646">
            <v>1</v>
          </cell>
          <cell r="Q5646">
            <v>3</v>
          </cell>
          <cell r="R5646" t="str">
            <v>Graduate Degree</v>
          </cell>
          <cell r="S5646" t="str">
            <v>Estudios de postgrado</v>
          </cell>
          <cell r="T5646" t="str">
            <v>Bac + 3</v>
          </cell>
          <cell r="U5646" t="str">
            <v>Management</v>
          </cell>
          <cell r="V5646" t="str">
            <v>Gestión</v>
          </cell>
          <cell r="W5646" t="str">
            <v>Direction</v>
          </cell>
          <cell r="X5646" t="str">
            <v>1</v>
          </cell>
          <cell r="Y5646">
            <v>2</v>
          </cell>
          <cell r="Z5646" t="str">
            <v>3361 Crow Street</v>
          </cell>
          <cell r="AA5646"/>
          <cell r="AB5646" t="str">
            <v>122-555-0168</v>
          </cell>
          <cell r="AC5646">
            <v>41482</v>
          </cell>
          <cell r="AD5646" t="str">
            <v>0-1 Miles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  Subram</v>
          </cell>
          <cell r="I5647" t="b">
            <v>0</v>
          </cell>
          <cell r="J5647">
            <v>17639</v>
          </cell>
          <cell r="K5647" t="str">
            <v>M</v>
          </cell>
          <cell r="L5647"/>
          <cell r="M5647" t="str">
            <v>F</v>
          </cell>
          <cell r="N5647" t="str">
            <v>chelsea14@adventure-works.com</v>
          </cell>
          <cell r="O5647">
            <v>80000</v>
          </cell>
          <cell r="P5647">
            <v>5</v>
          </cell>
          <cell r="Q5647">
            <v>0</v>
          </cell>
          <cell r="R5647" t="str">
            <v>Bachelors</v>
          </cell>
          <cell r="S5647" t="str">
            <v>Licenciatura</v>
          </cell>
          <cell r="T5647" t="str">
            <v>Bac + 4</v>
          </cell>
          <cell r="U5647" t="str">
            <v>Management</v>
          </cell>
          <cell r="V5647" t="str">
            <v>Gestión</v>
          </cell>
          <cell r="W5647" t="str">
            <v>Direction</v>
          </cell>
          <cell r="X5647" t="str">
            <v>1</v>
          </cell>
          <cell r="Y5647">
            <v>2</v>
          </cell>
          <cell r="Z5647" t="str">
            <v>3029 Arnold Dr</v>
          </cell>
          <cell r="AA5647"/>
          <cell r="AB5647" t="str">
            <v>769-555-0116</v>
          </cell>
          <cell r="AC5647">
            <v>41557</v>
          </cell>
          <cell r="AD5647" t="str">
            <v>1-2 Miles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 C Collins</v>
          </cell>
          <cell r="I5648" t="b">
            <v>0</v>
          </cell>
          <cell r="J5648">
            <v>17646</v>
          </cell>
          <cell r="K5648" t="str">
            <v>M</v>
          </cell>
          <cell r="L5648"/>
          <cell r="M5648" t="str">
            <v>M</v>
          </cell>
          <cell r="N5648" t="str">
            <v>xavier42@adventure-works.com</v>
          </cell>
          <cell r="O5648">
            <v>100000</v>
          </cell>
          <cell r="P5648">
            <v>2</v>
          </cell>
          <cell r="Q5648">
            <v>3</v>
          </cell>
          <cell r="R5648" t="str">
            <v>Graduate Degree</v>
          </cell>
          <cell r="S5648" t="str">
            <v>Estudios de postgrado</v>
          </cell>
          <cell r="T5648" t="str">
            <v>Bac + 3</v>
          </cell>
          <cell r="U5648" t="str">
            <v>Management</v>
          </cell>
          <cell r="V5648" t="str">
            <v>Gestión</v>
          </cell>
          <cell r="W5648" t="str">
            <v>Direction</v>
          </cell>
          <cell r="X5648" t="str">
            <v>1</v>
          </cell>
          <cell r="Y5648">
            <v>3</v>
          </cell>
          <cell r="Z5648" t="str">
            <v>3002 Carmel Drive</v>
          </cell>
          <cell r="AA5648"/>
          <cell r="AB5648" t="str">
            <v>815-555-0139</v>
          </cell>
          <cell r="AC5648">
            <v>41580</v>
          </cell>
          <cell r="AD5648" t="str">
            <v>1-2 Mile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  Alexander</v>
          </cell>
          <cell r="I5649" t="b">
            <v>0</v>
          </cell>
          <cell r="J5649">
            <v>17639</v>
          </cell>
          <cell r="K5649" t="str">
            <v>M</v>
          </cell>
          <cell r="L5649"/>
          <cell r="M5649" t="str">
            <v>F</v>
          </cell>
          <cell r="N5649" t="str">
            <v>anna44@adventure-works.com</v>
          </cell>
          <cell r="O5649">
            <v>120000</v>
          </cell>
          <cell r="P5649">
            <v>2</v>
          </cell>
          <cell r="Q5649">
            <v>4</v>
          </cell>
          <cell r="R5649" t="str">
            <v>Graduate Degree</v>
          </cell>
          <cell r="S5649" t="str">
            <v>Estudios de postgrado</v>
          </cell>
          <cell r="T5649" t="str">
            <v>Bac + 3</v>
          </cell>
          <cell r="U5649" t="str">
            <v>Management</v>
          </cell>
          <cell r="V5649" t="str">
            <v>Gestión</v>
          </cell>
          <cell r="W5649" t="str">
            <v>Direction</v>
          </cell>
          <cell r="X5649" t="str">
            <v>1</v>
          </cell>
          <cell r="Y5649">
            <v>3</v>
          </cell>
          <cell r="Z5649" t="str">
            <v>3029 Pastime Dr</v>
          </cell>
          <cell r="AA5649" t="str">
            <v># 2</v>
          </cell>
          <cell r="AB5649" t="str">
            <v>150-555-0156</v>
          </cell>
          <cell r="AC5649">
            <v>41535</v>
          </cell>
          <cell r="AD5649" t="str">
            <v>5-10 Miles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  Coleman</v>
          </cell>
          <cell r="I5650" t="b">
            <v>0</v>
          </cell>
          <cell r="J5650">
            <v>17525</v>
          </cell>
          <cell r="K5650" t="str">
            <v>M</v>
          </cell>
          <cell r="L5650"/>
          <cell r="M5650" t="str">
            <v>F</v>
          </cell>
          <cell r="N5650" t="str">
            <v>rachel53@adventure-works.com</v>
          </cell>
          <cell r="O5650">
            <v>130000</v>
          </cell>
          <cell r="P5650">
            <v>2</v>
          </cell>
          <cell r="Q5650">
            <v>3</v>
          </cell>
          <cell r="R5650" t="str">
            <v>Bachelors</v>
          </cell>
          <cell r="S5650" t="str">
            <v>Licenciatura</v>
          </cell>
          <cell r="T5650" t="str">
            <v>Bac + 4</v>
          </cell>
          <cell r="U5650" t="str">
            <v>Management</v>
          </cell>
          <cell r="V5650" t="str">
            <v>Gestión</v>
          </cell>
          <cell r="W5650" t="str">
            <v>Direction</v>
          </cell>
          <cell r="X5650" t="str">
            <v>1</v>
          </cell>
          <cell r="Y5650">
            <v>4</v>
          </cell>
          <cell r="Z5650" t="str">
            <v>5293 Juliet Court</v>
          </cell>
          <cell r="AA5650"/>
          <cell r="AB5650" t="str">
            <v>696-555-0172</v>
          </cell>
          <cell r="AC5650">
            <v>41618</v>
          </cell>
          <cell r="AD5650" t="str">
            <v>5-10 Miles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  Stewart</v>
          </cell>
          <cell r="I5651" t="b">
            <v>0</v>
          </cell>
          <cell r="J5651">
            <v>17751</v>
          </cell>
          <cell r="K5651" t="str">
            <v>M</v>
          </cell>
          <cell r="L5651"/>
          <cell r="M5651" t="str">
            <v>F</v>
          </cell>
          <cell r="N5651" t="str">
            <v>makayla18@adventure-works.com</v>
          </cell>
          <cell r="O5651">
            <v>110000</v>
          </cell>
          <cell r="P5651">
            <v>2</v>
          </cell>
          <cell r="Q5651">
            <v>4</v>
          </cell>
          <cell r="R5651" t="str">
            <v>Bachelors</v>
          </cell>
          <cell r="S5651" t="str">
            <v>Licenciatura</v>
          </cell>
          <cell r="T5651" t="str">
            <v>Bac + 4</v>
          </cell>
          <cell r="U5651" t="str">
            <v>Management</v>
          </cell>
          <cell r="V5651" t="str">
            <v>Gestión</v>
          </cell>
          <cell r="W5651" t="str">
            <v>Direction</v>
          </cell>
          <cell r="X5651" t="str">
            <v>1</v>
          </cell>
          <cell r="Y5651">
            <v>3</v>
          </cell>
          <cell r="Z5651" t="str">
            <v>6330 Limewood Pl</v>
          </cell>
          <cell r="AA5651"/>
          <cell r="AB5651" t="str">
            <v>286-555-0118</v>
          </cell>
          <cell r="AC5651">
            <v>41549</v>
          </cell>
          <cell r="AD5651" t="str">
            <v>5-10 Miles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 J Green</v>
          </cell>
          <cell r="I5652" t="b">
            <v>0</v>
          </cell>
          <cell r="J5652">
            <v>17959</v>
          </cell>
          <cell r="K5652" t="str">
            <v>M</v>
          </cell>
          <cell r="L5652"/>
          <cell r="M5652" t="str">
            <v>F</v>
          </cell>
          <cell r="N5652" t="str">
            <v>kaitlyn12@adventure-works.com</v>
          </cell>
          <cell r="O5652">
            <v>120000</v>
          </cell>
          <cell r="P5652">
            <v>2</v>
          </cell>
          <cell r="Q5652">
            <v>4</v>
          </cell>
          <cell r="R5652" t="str">
            <v>Graduate Degree</v>
          </cell>
          <cell r="S5652" t="str">
            <v>Estudios de postgrado</v>
          </cell>
          <cell r="T5652" t="str">
            <v>Bac + 3</v>
          </cell>
          <cell r="U5652" t="str">
            <v>Management</v>
          </cell>
          <cell r="V5652" t="str">
            <v>Gestión</v>
          </cell>
          <cell r="W5652" t="str">
            <v>Direction</v>
          </cell>
          <cell r="X5652" t="str">
            <v>1</v>
          </cell>
          <cell r="Y5652">
            <v>3</v>
          </cell>
          <cell r="Z5652" t="str">
            <v>2656 Stafford Ave.</v>
          </cell>
          <cell r="AA5652"/>
          <cell r="AB5652" t="str">
            <v>370-555-0176</v>
          </cell>
          <cell r="AC5652">
            <v>41584</v>
          </cell>
          <cell r="AD5652" t="str">
            <v>5-10 Miles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  Martinez</v>
          </cell>
          <cell r="I5653" t="b">
            <v>0</v>
          </cell>
          <cell r="J5653">
            <v>17982</v>
          </cell>
          <cell r="K5653" t="str">
            <v>M</v>
          </cell>
          <cell r="L5653"/>
          <cell r="M5653" t="str">
            <v>F</v>
          </cell>
          <cell r="N5653" t="str">
            <v>abigail58@adventure-works.com</v>
          </cell>
          <cell r="O5653">
            <v>120000</v>
          </cell>
          <cell r="P5653">
            <v>2</v>
          </cell>
          <cell r="Q5653">
            <v>4</v>
          </cell>
          <cell r="R5653" t="str">
            <v>Bachelors</v>
          </cell>
          <cell r="S5653" t="str">
            <v>Licenciatura</v>
          </cell>
          <cell r="T5653" t="str">
            <v>Bac + 4</v>
          </cell>
          <cell r="U5653" t="str">
            <v>Management</v>
          </cell>
          <cell r="V5653" t="str">
            <v>Gestión</v>
          </cell>
          <cell r="W5653" t="str">
            <v>Direction</v>
          </cell>
          <cell r="X5653" t="str">
            <v>1</v>
          </cell>
          <cell r="Y5653">
            <v>3</v>
          </cell>
          <cell r="Z5653" t="str">
            <v>8020 Charlotte Ave.</v>
          </cell>
          <cell r="AA5653"/>
          <cell r="AB5653" t="str">
            <v>925-555-0112</v>
          </cell>
          <cell r="AC5653">
            <v>41601</v>
          </cell>
          <cell r="AD5653" t="str">
            <v>5-10 Miles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 R Richardson</v>
          </cell>
          <cell r="I5654" t="b">
            <v>0</v>
          </cell>
          <cell r="J5654">
            <v>30896</v>
          </cell>
          <cell r="K5654" t="str">
            <v>M</v>
          </cell>
          <cell r="L5654"/>
          <cell r="M5654" t="str">
            <v>F</v>
          </cell>
          <cell r="N5654" t="str">
            <v>nicole36@adventure-works.com</v>
          </cell>
          <cell r="O5654">
            <v>60000</v>
          </cell>
          <cell r="P5654">
            <v>0</v>
          </cell>
          <cell r="Q5654">
            <v>0</v>
          </cell>
          <cell r="R5654" t="str">
            <v>Partial College</v>
          </cell>
          <cell r="S5654" t="str">
            <v>Estudios universitarios (en curso)</v>
          </cell>
          <cell r="T5654" t="str">
            <v>Baccalauréat</v>
          </cell>
          <cell r="U5654" t="str">
            <v>Skilled Manual</v>
          </cell>
          <cell r="V5654" t="str">
            <v>Obrero especializado</v>
          </cell>
          <cell r="W5654" t="str">
            <v>Technicien</v>
          </cell>
          <cell r="X5654" t="str">
            <v>1</v>
          </cell>
          <cell r="Y5654">
            <v>2</v>
          </cell>
          <cell r="Z5654" t="str">
            <v>2687 Gilberto</v>
          </cell>
          <cell r="AA5654"/>
          <cell r="AB5654" t="str">
            <v>302-555-0112</v>
          </cell>
          <cell r="AC5654">
            <v>41479</v>
          </cell>
          <cell r="AD5654" t="str">
            <v>5-10 Miles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  Phillips</v>
          </cell>
          <cell r="I5655" t="b">
            <v>0</v>
          </cell>
          <cell r="J5655">
            <v>28777</v>
          </cell>
          <cell r="K5655" t="str">
            <v>M</v>
          </cell>
          <cell r="L5655"/>
          <cell r="M5655" t="str">
            <v>F</v>
          </cell>
          <cell r="N5655" t="str">
            <v>isabella36@adventure-works.com</v>
          </cell>
          <cell r="O5655">
            <v>70000</v>
          </cell>
          <cell r="P5655">
            <v>0</v>
          </cell>
          <cell r="Q5655">
            <v>0</v>
          </cell>
          <cell r="R5655" t="str">
            <v>Partial College</v>
          </cell>
          <cell r="S5655" t="str">
            <v>Estudios universitarios (en curso)</v>
          </cell>
          <cell r="T5655" t="str">
            <v>Baccalauréat</v>
          </cell>
          <cell r="U5655" t="str">
            <v>Professional</v>
          </cell>
          <cell r="V5655" t="str">
            <v>Profesional</v>
          </cell>
          <cell r="W5655" t="str">
            <v>Cadre</v>
          </cell>
          <cell r="X5655" t="str">
            <v>1</v>
          </cell>
          <cell r="Y5655">
            <v>2</v>
          </cell>
          <cell r="Z5655" t="str">
            <v>7523 Surf View Drive</v>
          </cell>
          <cell r="AA5655"/>
          <cell r="AB5655" t="str">
            <v>460-555-0164</v>
          </cell>
          <cell r="AC5655">
            <v>41556</v>
          </cell>
          <cell r="AD5655" t="str">
            <v>5-10 Mile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  Zhang</v>
          </cell>
          <cell r="I5656" t="b">
            <v>0</v>
          </cell>
          <cell r="J5656">
            <v>30755</v>
          </cell>
          <cell r="K5656" t="str">
            <v>M</v>
          </cell>
          <cell r="L5656"/>
          <cell r="M5656" t="str">
            <v>F</v>
          </cell>
          <cell r="N5656" t="str">
            <v>heather0@adventure-works.com</v>
          </cell>
          <cell r="O5656">
            <v>70000</v>
          </cell>
          <cell r="P5656">
            <v>0</v>
          </cell>
          <cell r="Q5656">
            <v>0</v>
          </cell>
          <cell r="R5656" t="str">
            <v>Partial College</v>
          </cell>
          <cell r="S5656" t="str">
            <v>Estudios universitarios (en curso)</v>
          </cell>
          <cell r="T5656" t="str">
            <v>Baccalauréat</v>
          </cell>
          <cell r="U5656" t="str">
            <v>Professional</v>
          </cell>
          <cell r="V5656" t="str">
            <v>Profesional</v>
          </cell>
          <cell r="W5656" t="str">
            <v>Cadre</v>
          </cell>
          <cell r="X5656" t="str">
            <v>1</v>
          </cell>
          <cell r="Y5656">
            <v>2</v>
          </cell>
          <cell r="Z5656" t="str">
            <v>4286 NE 3rd Court</v>
          </cell>
          <cell r="AA5656"/>
          <cell r="AB5656" t="str">
            <v>302-555-0184</v>
          </cell>
          <cell r="AC5656">
            <v>41334</v>
          </cell>
          <cell r="AD5656" t="str">
            <v>5-10 Miles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 M Taylor</v>
          </cell>
          <cell r="I5657" t="b">
            <v>0</v>
          </cell>
          <cell r="J5657">
            <v>29852</v>
          </cell>
          <cell r="K5657" t="str">
            <v>M</v>
          </cell>
          <cell r="L5657"/>
          <cell r="M5657" t="str">
            <v>F</v>
          </cell>
          <cell r="N5657" t="str">
            <v>destiny9@adventure-works.com</v>
          </cell>
          <cell r="O5657">
            <v>60000</v>
          </cell>
          <cell r="P5657">
            <v>0</v>
          </cell>
          <cell r="Q5657">
            <v>0</v>
          </cell>
          <cell r="R5657" t="str">
            <v>Partial College</v>
          </cell>
          <cell r="S5657" t="str">
            <v>Estudios universitarios (en curso)</v>
          </cell>
          <cell r="T5657" t="str">
            <v>Baccalauréat</v>
          </cell>
          <cell r="U5657" t="str">
            <v>Professional</v>
          </cell>
          <cell r="V5657" t="str">
            <v>Profesional</v>
          </cell>
          <cell r="W5657" t="str">
            <v>Cadre</v>
          </cell>
          <cell r="X5657" t="str">
            <v>1</v>
          </cell>
          <cell r="Y5657">
            <v>2</v>
          </cell>
          <cell r="Z5657" t="str">
            <v>4210 Concord Blvd.</v>
          </cell>
          <cell r="AA5657"/>
          <cell r="AB5657" t="str">
            <v>495-555-0168</v>
          </cell>
          <cell r="AC5657">
            <v>41530</v>
          </cell>
          <cell r="AD5657" t="str">
            <v>5-10 Miles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  Zhang</v>
          </cell>
          <cell r="I5658" t="b">
            <v>0</v>
          </cell>
          <cell r="J5658">
            <v>22226</v>
          </cell>
          <cell r="K5658" t="str">
            <v>M</v>
          </cell>
          <cell r="L5658"/>
          <cell r="M5658" t="str">
            <v>M</v>
          </cell>
          <cell r="N5658" t="str">
            <v>ronnie0@adventure-works.com</v>
          </cell>
          <cell r="O5658">
            <v>80000</v>
          </cell>
          <cell r="P5658">
            <v>2</v>
          </cell>
          <cell r="Q5658">
            <v>0</v>
          </cell>
          <cell r="R5658" t="str">
            <v>High School</v>
          </cell>
          <cell r="S5658" t="str">
            <v>Educación secundaria</v>
          </cell>
          <cell r="T5658" t="str">
            <v>Bac + 2</v>
          </cell>
          <cell r="U5658" t="str">
            <v>Skilled Manual</v>
          </cell>
          <cell r="V5658" t="str">
            <v>Obrero especializado</v>
          </cell>
          <cell r="W5658" t="str">
            <v>Technicien</v>
          </cell>
          <cell r="X5658" t="str">
            <v>0</v>
          </cell>
          <cell r="Y5658">
            <v>2</v>
          </cell>
          <cell r="Z5658" t="str">
            <v>2479 Killdeer Court</v>
          </cell>
          <cell r="AA5658"/>
          <cell r="AB5658" t="str">
            <v>1 (11) 500 555-0161</v>
          </cell>
          <cell r="AC5658">
            <v>40602</v>
          </cell>
          <cell r="AD5658" t="str">
            <v>1-2 Miles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 E She</v>
          </cell>
          <cell r="I5659" t="b">
            <v>0</v>
          </cell>
          <cell r="J5659">
            <v>22176</v>
          </cell>
          <cell r="K5659" t="str">
            <v>M</v>
          </cell>
          <cell r="L5659"/>
          <cell r="M5659" t="str">
            <v>M</v>
          </cell>
          <cell r="N5659" t="str">
            <v>alvin22@adventure-works.com</v>
          </cell>
          <cell r="O5659">
            <v>80000</v>
          </cell>
          <cell r="P5659">
            <v>2</v>
          </cell>
          <cell r="Q5659">
            <v>0</v>
          </cell>
          <cell r="R5659" t="str">
            <v>High School</v>
          </cell>
          <cell r="S5659" t="str">
            <v>Educación secundaria</v>
          </cell>
          <cell r="T5659" t="str">
            <v>Bac + 2</v>
          </cell>
          <cell r="U5659" t="str">
            <v>Skilled Manual</v>
          </cell>
          <cell r="V5659" t="str">
            <v>Obrero especializado</v>
          </cell>
          <cell r="W5659" t="str">
            <v>Technicien</v>
          </cell>
          <cell r="X5659" t="str">
            <v>0</v>
          </cell>
          <cell r="Y5659">
            <v>2</v>
          </cell>
          <cell r="Z5659" t="str">
            <v>115 Santa Fe Street</v>
          </cell>
          <cell r="AA5659"/>
          <cell r="AB5659" t="str">
            <v>1 (11) 500 555-0130</v>
          </cell>
          <cell r="AC5659">
            <v>40582</v>
          </cell>
          <cell r="AD5659" t="str">
            <v>1-2 Miles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 E Raje</v>
          </cell>
          <cell r="I5660" t="b">
            <v>0</v>
          </cell>
          <cell r="J5660">
            <v>22201</v>
          </cell>
          <cell r="K5660" t="str">
            <v>S</v>
          </cell>
          <cell r="L5660"/>
          <cell r="M5660" t="str">
            <v>F</v>
          </cell>
          <cell r="N5660" t="str">
            <v>ashlee20@adventure-works.com</v>
          </cell>
          <cell r="O5660">
            <v>80000</v>
          </cell>
          <cell r="P5660">
            <v>2</v>
          </cell>
          <cell r="Q5660">
            <v>0</v>
          </cell>
          <cell r="R5660" t="str">
            <v>High School</v>
          </cell>
          <cell r="S5660" t="str">
            <v>Educación secundaria</v>
          </cell>
          <cell r="T5660" t="str">
            <v>Bac + 2</v>
          </cell>
          <cell r="U5660" t="str">
            <v>Skilled Manual</v>
          </cell>
          <cell r="V5660" t="str">
            <v>Obrero especializado</v>
          </cell>
          <cell r="W5660" t="str">
            <v>Technicien</v>
          </cell>
          <cell r="X5660" t="str">
            <v>1</v>
          </cell>
          <cell r="Y5660">
            <v>2</v>
          </cell>
          <cell r="Z5660" t="str">
            <v>7281 Barberry Court</v>
          </cell>
          <cell r="AA5660"/>
          <cell r="AB5660" t="str">
            <v>1 (11) 500 555-0174</v>
          </cell>
          <cell r="AC5660">
            <v>40580</v>
          </cell>
          <cell r="AD5660" t="str">
            <v>5-10 Mile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  Jones</v>
          </cell>
          <cell r="I5661" t="b">
            <v>0</v>
          </cell>
          <cell r="J5661">
            <v>22433</v>
          </cell>
          <cell r="K5661" t="str">
            <v>S</v>
          </cell>
          <cell r="L5661"/>
          <cell r="M5661" t="str">
            <v>F</v>
          </cell>
          <cell r="N5661" t="str">
            <v>emily3@adventure-works.com</v>
          </cell>
          <cell r="O5661">
            <v>80000</v>
          </cell>
          <cell r="P5661">
            <v>2</v>
          </cell>
          <cell r="Q5661">
            <v>0</v>
          </cell>
          <cell r="R5661" t="str">
            <v>High School</v>
          </cell>
          <cell r="S5661" t="str">
            <v>Educación secundaria</v>
          </cell>
          <cell r="T5661" t="str">
            <v>Bac + 2</v>
          </cell>
          <cell r="U5661" t="str">
            <v>Skilled Manual</v>
          </cell>
          <cell r="V5661" t="str">
            <v>Obrero especializado</v>
          </cell>
          <cell r="W5661" t="str">
            <v>Technicien</v>
          </cell>
          <cell r="X5661" t="str">
            <v>1</v>
          </cell>
          <cell r="Y5661">
            <v>2</v>
          </cell>
          <cell r="Z5661" t="str">
            <v>9716 Broadmoor Drive</v>
          </cell>
          <cell r="AA5661"/>
          <cell r="AB5661" t="str">
            <v>1 (11) 500 555-0173</v>
          </cell>
          <cell r="AC5661">
            <v>40576</v>
          </cell>
          <cell r="AD5661" t="str">
            <v>5-10 Mil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 M Blanco</v>
          </cell>
          <cell r="I5662" t="b">
            <v>0</v>
          </cell>
          <cell r="J5662">
            <v>22616</v>
          </cell>
          <cell r="K5662" t="str">
            <v>S</v>
          </cell>
          <cell r="L5662"/>
          <cell r="M5662" t="str">
            <v>M</v>
          </cell>
          <cell r="N5662" t="str">
            <v>lee14@adventure-works.com</v>
          </cell>
          <cell r="O5662">
            <v>70000</v>
          </cell>
          <cell r="P5662">
            <v>2</v>
          </cell>
          <cell r="Q5662">
            <v>0</v>
          </cell>
          <cell r="R5662" t="str">
            <v>High School</v>
          </cell>
          <cell r="S5662" t="str">
            <v>Educación secundaria</v>
          </cell>
          <cell r="T5662" t="str">
            <v>Bac + 2</v>
          </cell>
          <cell r="U5662" t="str">
            <v>Skilled Manual</v>
          </cell>
          <cell r="V5662" t="str">
            <v>Obrero especializado</v>
          </cell>
          <cell r="W5662" t="str">
            <v>Technicien</v>
          </cell>
          <cell r="X5662" t="str">
            <v>0</v>
          </cell>
          <cell r="Y5662">
            <v>2</v>
          </cell>
          <cell r="Z5662" t="str">
            <v>6567 Pinole Valley Rd</v>
          </cell>
          <cell r="AA5662"/>
          <cell r="AB5662" t="str">
            <v>1 (11) 500 555-0190</v>
          </cell>
          <cell r="AC5662">
            <v>40586</v>
          </cell>
          <cell r="AD5662" t="str">
            <v>1-2 Mile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  Raman</v>
          </cell>
          <cell r="I5663" t="b">
            <v>0</v>
          </cell>
          <cell r="J5663">
            <v>22567</v>
          </cell>
          <cell r="K5663" t="str">
            <v>S</v>
          </cell>
          <cell r="L5663"/>
          <cell r="M5663" t="str">
            <v>M</v>
          </cell>
          <cell r="N5663" t="str">
            <v>shane15@adventure-works.com</v>
          </cell>
          <cell r="O5663">
            <v>70000</v>
          </cell>
          <cell r="P5663">
            <v>2</v>
          </cell>
          <cell r="Q5663">
            <v>0</v>
          </cell>
          <cell r="R5663" t="str">
            <v>High School</v>
          </cell>
          <cell r="S5663" t="str">
            <v>Educación secundaria</v>
          </cell>
          <cell r="T5663" t="str">
            <v>Bac + 2</v>
          </cell>
          <cell r="U5663" t="str">
            <v>Skilled Manual</v>
          </cell>
          <cell r="V5663" t="str">
            <v>Obrero especializado</v>
          </cell>
          <cell r="W5663" t="str">
            <v>Technicien</v>
          </cell>
          <cell r="X5663" t="str">
            <v>1</v>
          </cell>
          <cell r="Y5663">
            <v>2</v>
          </cell>
          <cell r="Z5663" t="str">
            <v>7560 Franklin Canyon Road</v>
          </cell>
          <cell r="AA5663"/>
          <cell r="AB5663" t="str">
            <v>1 (11) 500 555-0128</v>
          </cell>
          <cell r="AC5663">
            <v>40573</v>
          </cell>
          <cell r="AD5663" t="str">
            <v>5-10 Mile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  Gao</v>
          </cell>
          <cell r="I5664" t="b">
            <v>0</v>
          </cell>
          <cell r="J5664">
            <v>22894</v>
          </cell>
          <cell r="K5664" t="str">
            <v>S</v>
          </cell>
          <cell r="L5664"/>
          <cell r="M5664" t="str">
            <v>F</v>
          </cell>
          <cell r="N5664" t="str">
            <v>stacey16@adventure-works.com</v>
          </cell>
          <cell r="O5664">
            <v>70000</v>
          </cell>
          <cell r="P5664">
            <v>2</v>
          </cell>
          <cell r="Q5664">
            <v>0</v>
          </cell>
          <cell r="R5664" t="str">
            <v>High School</v>
          </cell>
          <cell r="S5664" t="str">
            <v>Educación secundaria</v>
          </cell>
          <cell r="T5664" t="str">
            <v>Bac + 2</v>
          </cell>
          <cell r="U5664" t="str">
            <v>Professional</v>
          </cell>
          <cell r="V5664" t="str">
            <v>Profesional</v>
          </cell>
          <cell r="W5664" t="str">
            <v>Cadre</v>
          </cell>
          <cell r="X5664" t="str">
            <v>0</v>
          </cell>
          <cell r="Y5664">
            <v>2</v>
          </cell>
          <cell r="Z5664" t="str">
            <v>1825 Corte Del Prado</v>
          </cell>
          <cell r="AA5664"/>
          <cell r="AB5664" t="str">
            <v>1 (11) 500 555-0187</v>
          </cell>
          <cell r="AC5664">
            <v>40574</v>
          </cell>
          <cell r="AD5664" t="str">
            <v>1-2 Mile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 A Lu</v>
          </cell>
          <cell r="I5665" t="b">
            <v>0</v>
          </cell>
          <cell r="J5665">
            <v>23109</v>
          </cell>
          <cell r="K5665" t="str">
            <v>S</v>
          </cell>
          <cell r="L5665"/>
          <cell r="M5665" t="str">
            <v>F</v>
          </cell>
          <cell r="N5665" t="str">
            <v>rosa12@adventure-works.com</v>
          </cell>
          <cell r="O5665">
            <v>70000</v>
          </cell>
          <cell r="P5665">
            <v>2</v>
          </cell>
          <cell r="Q5665">
            <v>0</v>
          </cell>
          <cell r="R5665" t="str">
            <v>High School</v>
          </cell>
          <cell r="S5665" t="str">
            <v>Educación secundaria</v>
          </cell>
          <cell r="T5665" t="str">
            <v>Bac + 2</v>
          </cell>
          <cell r="U5665" t="str">
            <v>Professional</v>
          </cell>
          <cell r="V5665" t="str">
            <v>Profesional</v>
          </cell>
          <cell r="W5665" t="str">
            <v>Cadre</v>
          </cell>
          <cell r="X5665" t="str">
            <v>0</v>
          </cell>
          <cell r="Y5665">
            <v>2</v>
          </cell>
          <cell r="Z5665" t="str">
            <v>4487 Coldwater Drive</v>
          </cell>
          <cell r="AA5665"/>
          <cell r="AB5665" t="str">
            <v>1 (11) 500 555-0190</v>
          </cell>
          <cell r="AC5665">
            <v>40593</v>
          </cell>
          <cell r="AD5665" t="str">
            <v>1-2 Mile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  Nelson</v>
          </cell>
          <cell r="I5666" t="b">
            <v>0</v>
          </cell>
          <cell r="J5666">
            <v>23360</v>
          </cell>
          <cell r="K5666" t="str">
            <v>M</v>
          </cell>
          <cell r="L5666"/>
          <cell r="M5666" t="str">
            <v>F</v>
          </cell>
          <cell r="N5666" t="str">
            <v>sophia8@adventure-works.com</v>
          </cell>
          <cell r="O5666">
            <v>130000</v>
          </cell>
          <cell r="P5666">
            <v>0</v>
          </cell>
          <cell r="Q5666">
            <v>1</v>
          </cell>
          <cell r="R5666" t="str">
            <v>Graduate Degree</v>
          </cell>
          <cell r="S5666" t="str">
            <v>Estudios de postgrado</v>
          </cell>
          <cell r="T5666" t="str">
            <v>Bac + 3</v>
          </cell>
          <cell r="U5666" t="str">
            <v>Management</v>
          </cell>
          <cell r="V5666" t="str">
            <v>Gestión</v>
          </cell>
          <cell r="W5666" t="str">
            <v>Direction</v>
          </cell>
          <cell r="X5666" t="str">
            <v>1</v>
          </cell>
          <cell r="Y5666">
            <v>1</v>
          </cell>
          <cell r="Z5666" t="str">
            <v>88, rue Pierre-Demoulin</v>
          </cell>
          <cell r="AA5666"/>
          <cell r="AB5666" t="str">
            <v>1 (11) 500 555-0127</v>
          </cell>
          <cell r="AC5666">
            <v>40584</v>
          </cell>
          <cell r="AD5666" t="str">
            <v>5-10 Miles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  Suarez</v>
          </cell>
          <cell r="I5667" t="b">
            <v>0</v>
          </cell>
          <cell r="J5667">
            <v>23368</v>
          </cell>
          <cell r="K5667" t="str">
            <v>S</v>
          </cell>
          <cell r="L5667"/>
          <cell r="M5667" t="str">
            <v>F</v>
          </cell>
          <cell r="N5667" t="str">
            <v>linda34@adventure-works.com</v>
          </cell>
          <cell r="O5667">
            <v>130000</v>
          </cell>
          <cell r="P5667">
            <v>0</v>
          </cell>
          <cell r="Q5667">
            <v>1</v>
          </cell>
          <cell r="R5667" t="str">
            <v>Graduate Degree</v>
          </cell>
          <cell r="S5667" t="str">
            <v>Estudios de postgrado</v>
          </cell>
          <cell r="T5667" t="str">
            <v>Bac + 3</v>
          </cell>
          <cell r="U5667" t="str">
            <v>Management</v>
          </cell>
          <cell r="V5667" t="str">
            <v>Gestión</v>
          </cell>
          <cell r="W5667" t="str">
            <v>Direction</v>
          </cell>
          <cell r="X5667" t="str">
            <v>0</v>
          </cell>
          <cell r="Y5667">
            <v>2</v>
          </cell>
          <cell r="Z5667" t="str">
            <v>258 Bluejay Dr.</v>
          </cell>
          <cell r="AA5667"/>
          <cell r="AB5667" t="str">
            <v>1 (11) 500 555-0176</v>
          </cell>
          <cell r="AC5667">
            <v>41536</v>
          </cell>
          <cell r="AD5667" t="str">
            <v>0-1 Mile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  Torres</v>
          </cell>
          <cell r="I5668" t="b">
            <v>0</v>
          </cell>
          <cell r="J5668">
            <v>28770</v>
          </cell>
          <cell r="K5668" t="str">
            <v>S</v>
          </cell>
          <cell r="L5668"/>
          <cell r="M5668" t="str">
            <v>F</v>
          </cell>
          <cell r="N5668" t="str">
            <v>taylor16@adventure-works.com</v>
          </cell>
          <cell r="O5668">
            <v>80000</v>
          </cell>
          <cell r="P5668">
            <v>0</v>
          </cell>
          <cell r="Q5668">
            <v>0</v>
          </cell>
          <cell r="R5668" t="str">
            <v>Bachelors</v>
          </cell>
          <cell r="S5668" t="str">
            <v>Licenciatura</v>
          </cell>
          <cell r="T5668" t="str">
            <v>Bac + 4</v>
          </cell>
          <cell r="U5668" t="str">
            <v>Management</v>
          </cell>
          <cell r="V5668" t="str">
            <v>Gestión</v>
          </cell>
          <cell r="W5668" t="str">
            <v>Direction</v>
          </cell>
          <cell r="X5668" t="str">
            <v>0</v>
          </cell>
          <cell r="Y5668">
            <v>1</v>
          </cell>
          <cell r="Z5668" t="str">
            <v>8932 Condor Place</v>
          </cell>
          <cell r="AA5668"/>
          <cell r="AB5668" t="str">
            <v>634-555-0146</v>
          </cell>
          <cell r="AC5668">
            <v>41312</v>
          </cell>
          <cell r="AD5668" t="str">
            <v>2-5 Mil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  Sanchez</v>
          </cell>
          <cell r="I5669" t="b">
            <v>0</v>
          </cell>
          <cell r="J5669">
            <v>29345</v>
          </cell>
          <cell r="K5669" t="str">
            <v>S</v>
          </cell>
          <cell r="L5669"/>
          <cell r="M5669" t="str">
            <v>F</v>
          </cell>
          <cell r="N5669" t="str">
            <v>allison25@adventure-works.com</v>
          </cell>
          <cell r="O5669">
            <v>30000</v>
          </cell>
          <cell r="P5669">
            <v>0</v>
          </cell>
          <cell r="Q5669">
            <v>0</v>
          </cell>
          <cell r="R5669" t="str">
            <v>High School</v>
          </cell>
          <cell r="S5669" t="str">
            <v>Educación secundaria</v>
          </cell>
          <cell r="T5669" t="str">
            <v>Bac + 2</v>
          </cell>
          <cell r="U5669" t="str">
            <v>Professional</v>
          </cell>
          <cell r="V5669" t="str">
            <v>Profesional</v>
          </cell>
          <cell r="W5669" t="str">
            <v>Cadre</v>
          </cell>
          <cell r="X5669" t="str">
            <v>1</v>
          </cell>
          <cell r="Y5669">
            <v>2</v>
          </cell>
          <cell r="Z5669" t="str">
            <v>8228 Seal Way</v>
          </cell>
          <cell r="AA5669"/>
          <cell r="AB5669" t="str">
            <v>296-555-0123</v>
          </cell>
          <cell r="AC5669">
            <v>41444</v>
          </cell>
          <cell r="AD5669" t="str">
            <v>5-10 Mile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  Malhotra</v>
          </cell>
          <cell r="I5670" t="b">
            <v>0</v>
          </cell>
          <cell r="J5670">
            <v>29235</v>
          </cell>
          <cell r="K5670" t="str">
            <v>S</v>
          </cell>
          <cell r="L5670"/>
          <cell r="M5670" t="str">
            <v>M</v>
          </cell>
          <cell r="N5670" t="str">
            <v>levi4@adventure-works.com</v>
          </cell>
          <cell r="O5670">
            <v>30000</v>
          </cell>
          <cell r="P5670">
            <v>0</v>
          </cell>
          <cell r="Q5670">
            <v>0</v>
          </cell>
          <cell r="R5670" t="str">
            <v>High School</v>
          </cell>
          <cell r="S5670" t="str">
            <v>Educación secundaria</v>
          </cell>
          <cell r="T5670" t="str">
            <v>Bac + 2</v>
          </cell>
          <cell r="U5670" t="str">
            <v>Professional</v>
          </cell>
          <cell r="V5670" t="str">
            <v>Profesional</v>
          </cell>
          <cell r="W5670" t="str">
            <v>Cadre</v>
          </cell>
          <cell r="X5670" t="str">
            <v>0</v>
          </cell>
          <cell r="Y5670">
            <v>2</v>
          </cell>
          <cell r="Z5670" t="str">
            <v>3005 Banyan Way</v>
          </cell>
          <cell r="AA5670"/>
          <cell r="AB5670" t="str">
            <v>201-555-0171</v>
          </cell>
          <cell r="AC5670">
            <v>41385</v>
          </cell>
          <cell r="AD5670" t="str">
            <v>1-2 Mile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  Martinez</v>
          </cell>
          <cell r="I5671" t="b">
            <v>0</v>
          </cell>
          <cell r="J5671">
            <v>29119</v>
          </cell>
          <cell r="K5671" t="str">
            <v>S</v>
          </cell>
          <cell r="L5671"/>
          <cell r="M5671" t="str">
            <v>M</v>
          </cell>
          <cell r="N5671" t="str">
            <v>benjamin54@adventure-works.com</v>
          </cell>
          <cell r="O5671">
            <v>60000</v>
          </cell>
          <cell r="P5671">
            <v>0</v>
          </cell>
          <cell r="Q5671">
            <v>0</v>
          </cell>
          <cell r="R5671" t="str">
            <v>Partial College</v>
          </cell>
          <cell r="S5671" t="str">
            <v>Estudios universitarios (en curso)</v>
          </cell>
          <cell r="T5671" t="str">
            <v>Baccalauréat</v>
          </cell>
          <cell r="U5671" t="str">
            <v>Professional</v>
          </cell>
          <cell r="V5671" t="str">
            <v>Profesional</v>
          </cell>
          <cell r="W5671" t="str">
            <v>Cadre</v>
          </cell>
          <cell r="X5671" t="str">
            <v>1</v>
          </cell>
          <cell r="Y5671">
            <v>2</v>
          </cell>
          <cell r="Z5671" t="str">
            <v>6665 Homestead Ave.</v>
          </cell>
          <cell r="AA5671"/>
          <cell r="AB5671" t="str">
            <v>546-555-0169</v>
          </cell>
          <cell r="AC5671">
            <v>41580</v>
          </cell>
          <cell r="AD5671" t="str">
            <v>5-10 Mile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  White</v>
          </cell>
          <cell r="I5672" t="b">
            <v>0</v>
          </cell>
          <cell r="J5672">
            <v>29235</v>
          </cell>
          <cell r="K5672" t="str">
            <v>S</v>
          </cell>
          <cell r="L5672"/>
          <cell r="M5672" t="str">
            <v>F</v>
          </cell>
          <cell r="N5672" t="str">
            <v>sarah15@adventure-works.com</v>
          </cell>
          <cell r="O5672">
            <v>60000</v>
          </cell>
          <cell r="P5672">
            <v>0</v>
          </cell>
          <cell r="Q5672">
            <v>0</v>
          </cell>
          <cell r="R5672" t="str">
            <v>Partial College</v>
          </cell>
          <cell r="S5672" t="str">
            <v>Estudios universitarios (en curso)</v>
          </cell>
          <cell r="T5672" t="str">
            <v>Baccalauréat</v>
          </cell>
          <cell r="U5672" t="str">
            <v>Professional</v>
          </cell>
          <cell r="V5672" t="str">
            <v>Profesional</v>
          </cell>
          <cell r="W5672" t="str">
            <v>Cadre</v>
          </cell>
          <cell r="X5672" t="str">
            <v>0</v>
          </cell>
          <cell r="Y5672">
            <v>2</v>
          </cell>
          <cell r="Z5672" t="str">
            <v>3754 San Ysidro Court</v>
          </cell>
          <cell r="AA5672"/>
          <cell r="AB5672" t="str">
            <v>588-555-0111</v>
          </cell>
          <cell r="AC5672">
            <v>41417</v>
          </cell>
          <cell r="AD5672" t="str">
            <v>1-2 Mile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 C Wood</v>
          </cell>
          <cell r="I5673" t="b">
            <v>0</v>
          </cell>
          <cell r="J5673">
            <v>29273</v>
          </cell>
          <cell r="K5673" t="str">
            <v>S</v>
          </cell>
          <cell r="L5673"/>
          <cell r="M5673" t="str">
            <v>F</v>
          </cell>
          <cell r="N5673" t="str">
            <v>megan52@adventure-works.com</v>
          </cell>
          <cell r="O5673">
            <v>60000</v>
          </cell>
          <cell r="P5673">
            <v>0</v>
          </cell>
          <cell r="Q5673">
            <v>0</v>
          </cell>
          <cell r="R5673" t="str">
            <v>Partial College</v>
          </cell>
          <cell r="S5673" t="str">
            <v>Estudios universitarios (en curso)</v>
          </cell>
          <cell r="T5673" t="str">
            <v>Baccalauréat</v>
          </cell>
          <cell r="U5673" t="str">
            <v>Professional</v>
          </cell>
          <cell r="V5673" t="str">
            <v>Profesional</v>
          </cell>
          <cell r="W5673" t="str">
            <v>Cadre</v>
          </cell>
          <cell r="X5673" t="str">
            <v>1</v>
          </cell>
          <cell r="Y5673">
            <v>2</v>
          </cell>
          <cell r="Z5673" t="str">
            <v>1962 Cunha Ct.</v>
          </cell>
          <cell r="AA5673"/>
          <cell r="AB5673" t="str">
            <v>130-555-0121</v>
          </cell>
          <cell r="AC5673">
            <v>41621</v>
          </cell>
          <cell r="AD5673" t="str">
            <v>5-10 Mile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 A Martinez</v>
          </cell>
          <cell r="I5674" t="b">
            <v>0</v>
          </cell>
          <cell r="J5674">
            <v>29215</v>
          </cell>
          <cell r="K5674" t="str">
            <v>S</v>
          </cell>
          <cell r="L5674"/>
          <cell r="M5674" t="str">
            <v>F</v>
          </cell>
          <cell r="N5674" t="str">
            <v>nicole17@adventure-works.com</v>
          </cell>
          <cell r="O5674">
            <v>60000</v>
          </cell>
          <cell r="P5674">
            <v>0</v>
          </cell>
          <cell r="Q5674">
            <v>0</v>
          </cell>
          <cell r="R5674" t="str">
            <v>Partial College</v>
          </cell>
          <cell r="S5674" t="str">
            <v>Estudios universitarios (en curso)</v>
          </cell>
          <cell r="T5674" t="str">
            <v>Baccalauréat</v>
          </cell>
          <cell r="U5674" t="str">
            <v>Professional</v>
          </cell>
          <cell r="V5674" t="str">
            <v>Profesional</v>
          </cell>
          <cell r="W5674" t="str">
            <v>Cadre</v>
          </cell>
          <cell r="X5674" t="str">
            <v>1</v>
          </cell>
          <cell r="Y5674">
            <v>2</v>
          </cell>
          <cell r="Z5674" t="str">
            <v>8189 Lydia Lane</v>
          </cell>
          <cell r="AA5674"/>
          <cell r="AB5674" t="str">
            <v>281-555-0154</v>
          </cell>
          <cell r="AC5674">
            <v>41443</v>
          </cell>
          <cell r="AD5674" t="str">
            <v>5-10 Mile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 O Guo</v>
          </cell>
          <cell r="I5675" t="b">
            <v>0</v>
          </cell>
          <cell r="J5675">
            <v>29164</v>
          </cell>
          <cell r="K5675" t="str">
            <v>S</v>
          </cell>
          <cell r="L5675"/>
          <cell r="M5675" t="str">
            <v>M</v>
          </cell>
          <cell r="N5675" t="str">
            <v>curtis14@adventure-works.com</v>
          </cell>
          <cell r="O5675">
            <v>60000</v>
          </cell>
          <cell r="P5675">
            <v>0</v>
          </cell>
          <cell r="Q5675">
            <v>0</v>
          </cell>
          <cell r="R5675" t="str">
            <v>Partial College</v>
          </cell>
          <cell r="S5675" t="str">
            <v>Estudios universitarios (en curso)</v>
          </cell>
          <cell r="T5675" t="str">
            <v>Baccalauréat</v>
          </cell>
          <cell r="U5675" t="str">
            <v>Professional</v>
          </cell>
          <cell r="V5675" t="str">
            <v>Profesional</v>
          </cell>
          <cell r="W5675" t="str">
            <v>Cadre</v>
          </cell>
          <cell r="X5675" t="str">
            <v>0</v>
          </cell>
          <cell r="Y5675">
            <v>2</v>
          </cell>
          <cell r="Z5675" t="str">
            <v>5870 Louisiana Dr.</v>
          </cell>
          <cell r="AA5675"/>
          <cell r="AB5675" t="str">
            <v>985-555-0124</v>
          </cell>
          <cell r="AC5675">
            <v>41454</v>
          </cell>
          <cell r="AD5675" t="str">
            <v>1-2 Mile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  Yuan</v>
          </cell>
          <cell r="I5676" t="b">
            <v>0</v>
          </cell>
          <cell r="J5676">
            <v>25881</v>
          </cell>
          <cell r="K5676" t="str">
            <v>M</v>
          </cell>
          <cell r="L5676"/>
          <cell r="M5676" t="str">
            <v>M</v>
          </cell>
          <cell r="N5676" t="str">
            <v>ricardo6@adventure-works.com</v>
          </cell>
          <cell r="O5676">
            <v>130000</v>
          </cell>
          <cell r="P5676">
            <v>0</v>
          </cell>
          <cell r="Q5676">
            <v>1</v>
          </cell>
          <cell r="R5676" t="str">
            <v>Graduate Degree</v>
          </cell>
          <cell r="S5676" t="str">
            <v>Estudios de postgrado</v>
          </cell>
          <cell r="T5676" t="str">
            <v>Bac + 3</v>
          </cell>
          <cell r="U5676" t="str">
            <v>Management</v>
          </cell>
          <cell r="V5676" t="str">
            <v>Gestión</v>
          </cell>
          <cell r="W5676" t="str">
            <v>Direction</v>
          </cell>
          <cell r="X5676" t="str">
            <v>1</v>
          </cell>
          <cell r="Y5676">
            <v>3</v>
          </cell>
          <cell r="Z5676" t="str">
            <v>6870 D Bel Air Drive</v>
          </cell>
          <cell r="AA5676"/>
          <cell r="AB5676" t="str">
            <v>1 (11) 500 555-0113</v>
          </cell>
          <cell r="AC5676">
            <v>41390</v>
          </cell>
          <cell r="AD5676" t="str">
            <v>0-1 Miles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 W Arthur</v>
          </cell>
          <cell r="I5677" t="b">
            <v>0</v>
          </cell>
          <cell r="J5677">
            <v>25732</v>
          </cell>
          <cell r="K5677" t="str">
            <v>S</v>
          </cell>
          <cell r="L5677"/>
          <cell r="M5677" t="str">
            <v>F</v>
          </cell>
          <cell r="N5677" t="str">
            <v>kristi23@adventure-works.com</v>
          </cell>
          <cell r="O5677">
            <v>160000</v>
          </cell>
          <cell r="P5677">
            <v>0</v>
          </cell>
          <cell r="Q5677">
            <v>0</v>
          </cell>
          <cell r="R5677" t="str">
            <v>Graduate Degree</v>
          </cell>
          <cell r="S5677" t="str">
            <v>Estudios de postgrado</v>
          </cell>
          <cell r="T5677" t="str">
            <v>Bac + 3</v>
          </cell>
          <cell r="U5677" t="str">
            <v>Management</v>
          </cell>
          <cell r="V5677" t="str">
            <v>Gestión</v>
          </cell>
          <cell r="W5677" t="str">
            <v>Direction</v>
          </cell>
          <cell r="X5677" t="str">
            <v>0</v>
          </cell>
          <cell r="Y5677">
            <v>3</v>
          </cell>
          <cell r="Z5677" t="str">
            <v>1515 Tuolumne St.</v>
          </cell>
          <cell r="AA5677"/>
          <cell r="AB5677" t="str">
            <v>1 (11) 500 555-0164</v>
          </cell>
          <cell r="AC5677">
            <v>40577</v>
          </cell>
          <cell r="AD5677" t="str">
            <v>0-1 Mile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  Perry</v>
          </cell>
          <cell r="I5678" t="b">
            <v>0</v>
          </cell>
          <cell r="J5678">
            <v>28206</v>
          </cell>
          <cell r="K5678" t="str">
            <v>M</v>
          </cell>
          <cell r="L5678"/>
          <cell r="M5678" t="str">
            <v>F</v>
          </cell>
          <cell r="N5678" t="str">
            <v>amanda29@adventure-works.com</v>
          </cell>
          <cell r="O5678">
            <v>130000</v>
          </cell>
          <cell r="P5678">
            <v>0</v>
          </cell>
          <cell r="Q5678">
            <v>1</v>
          </cell>
          <cell r="R5678" t="str">
            <v>Graduate Degree</v>
          </cell>
          <cell r="S5678" t="str">
            <v>Estudios de postgrado</v>
          </cell>
          <cell r="T5678" t="str">
            <v>Bac + 3</v>
          </cell>
          <cell r="U5678" t="str">
            <v>Management</v>
          </cell>
          <cell r="V5678" t="str">
            <v>Gestión</v>
          </cell>
          <cell r="W5678" t="str">
            <v>Direction</v>
          </cell>
          <cell r="X5678" t="str">
            <v>1</v>
          </cell>
          <cell r="Y5678">
            <v>3</v>
          </cell>
          <cell r="Z5678" t="str">
            <v>7870 Orangewood Dr.</v>
          </cell>
          <cell r="AA5678"/>
          <cell r="AB5678" t="str">
            <v>553-555-0122</v>
          </cell>
          <cell r="AC5678">
            <v>41536</v>
          </cell>
          <cell r="AD5678" t="str">
            <v>1-2 Miles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 S Hughes</v>
          </cell>
          <cell r="I5679" t="b">
            <v>0</v>
          </cell>
          <cell r="J5679">
            <v>30354</v>
          </cell>
          <cell r="K5679" t="str">
            <v>M</v>
          </cell>
          <cell r="L5679"/>
          <cell r="M5679" t="str">
            <v>M</v>
          </cell>
          <cell r="N5679" t="str">
            <v>jack11@adventure-works.com</v>
          </cell>
          <cell r="O5679">
            <v>130000</v>
          </cell>
          <cell r="P5679">
            <v>0</v>
          </cell>
          <cell r="Q5679">
            <v>1</v>
          </cell>
          <cell r="R5679" t="str">
            <v>Graduate Degree</v>
          </cell>
          <cell r="S5679" t="str">
            <v>Estudios de postgrado</v>
          </cell>
          <cell r="T5679" t="str">
            <v>Bac + 3</v>
          </cell>
          <cell r="U5679" t="str">
            <v>Management</v>
          </cell>
          <cell r="V5679" t="str">
            <v>Gestión</v>
          </cell>
          <cell r="W5679" t="str">
            <v>Direction</v>
          </cell>
          <cell r="X5679" t="str">
            <v>1</v>
          </cell>
          <cell r="Y5679">
            <v>4</v>
          </cell>
          <cell r="Z5679" t="str">
            <v>492 Loveridge Circle</v>
          </cell>
          <cell r="AA5679"/>
          <cell r="AB5679" t="str">
            <v>137-555-0114</v>
          </cell>
          <cell r="AC5679">
            <v>41486</v>
          </cell>
          <cell r="AD5679" t="str">
            <v>0-1 Mil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  Ramirez</v>
          </cell>
          <cell r="I5680" t="b">
            <v>0</v>
          </cell>
          <cell r="J5680">
            <v>23115</v>
          </cell>
          <cell r="K5680" t="str">
            <v>M</v>
          </cell>
          <cell r="L5680"/>
          <cell r="M5680" t="str">
            <v>M</v>
          </cell>
          <cell r="N5680" t="str">
            <v>ian73@adventure-works.com</v>
          </cell>
          <cell r="O5680">
            <v>70000</v>
          </cell>
          <cell r="P5680">
            <v>2</v>
          </cell>
          <cell r="Q5680">
            <v>0</v>
          </cell>
          <cell r="R5680" t="str">
            <v>Partial High School</v>
          </cell>
          <cell r="S5680" t="str">
            <v>Educación secundaria (en curso)</v>
          </cell>
          <cell r="T5680" t="str">
            <v>Niveau bac</v>
          </cell>
          <cell r="U5680" t="str">
            <v>Skilled Manual</v>
          </cell>
          <cell r="V5680" t="str">
            <v>Obrero especializado</v>
          </cell>
          <cell r="W5680" t="str">
            <v>Technicien</v>
          </cell>
          <cell r="X5680" t="str">
            <v>1</v>
          </cell>
          <cell r="Y5680">
            <v>2</v>
          </cell>
          <cell r="Z5680" t="str">
            <v>5092 Almondwood Dr.</v>
          </cell>
          <cell r="AA5680"/>
          <cell r="AB5680" t="str">
            <v>406-555-0196</v>
          </cell>
          <cell r="AC5680">
            <v>41340</v>
          </cell>
          <cell r="AD5680" t="str">
            <v>5-10 Miles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 E Carter</v>
          </cell>
          <cell r="I5681" t="b">
            <v>0</v>
          </cell>
          <cell r="J5681">
            <v>29310</v>
          </cell>
          <cell r="K5681" t="str">
            <v>S</v>
          </cell>
          <cell r="L5681"/>
          <cell r="M5681" t="str">
            <v>F</v>
          </cell>
          <cell r="N5681" t="str">
            <v>amber10@adventure-works.com</v>
          </cell>
          <cell r="O5681">
            <v>70000</v>
          </cell>
          <cell r="P5681">
            <v>0</v>
          </cell>
          <cell r="Q5681">
            <v>0</v>
          </cell>
          <cell r="R5681" t="str">
            <v>Bachelors</v>
          </cell>
          <cell r="S5681" t="str">
            <v>Licenciatura</v>
          </cell>
          <cell r="T5681" t="str">
            <v>Bac + 4</v>
          </cell>
          <cell r="U5681" t="str">
            <v>Professional</v>
          </cell>
          <cell r="V5681" t="str">
            <v>Profesional</v>
          </cell>
          <cell r="W5681" t="str">
            <v>Cadre</v>
          </cell>
          <cell r="X5681" t="str">
            <v>0</v>
          </cell>
          <cell r="Y5681">
            <v>1</v>
          </cell>
          <cell r="Z5681" t="str">
            <v>3731 Broadmoor Avenue</v>
          </cell>
          <cell r="AA5681"/>
          <cell r="AB5681" t="str">
            <v>1 (11) 500 555-0157</v>
          </cell>
          <cell r="AC5681">
            <v>41316</v>
          </cell>
          <cell r="AD5681" t="str">
            <v>5-10 Mile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  Edwards</v>
          </cell>
          <cell r="I5682" t="b">
            <v>0</v>
          </cell>
          <cell r="J5682">
            <v>25093</v>
          </cell>
          <cell r="K5682" t="str">
            <v>M</v>
          </cell>
          <cell r="L5682"/>
          <cell r="M5682" t="str">
            <v>M</v>
          </cell>
          <cell r="N5682" t="str">
            <v>carlos27@adventure-works.com</v>
          </cell>
          <cell r="O5682">
            <v>70000</v>
          </cell>
          <cell r="P5682">
            <v>0</v>
          </cell>
          <cell r="Q5682">
            <v>0</v>
          </cell>
          <cell r="R5682" t="str">
            <v>Bachelors</v>
          </cell>
          <cell r="S5682" t="str">
            <v>Licenciatura</v>
          </cell>
          <cell r="T5682" t="str">
            <v>Bac + 4</v>
          </cell>
          <cell r="U5682" t="str">
            <v>Professional</v>
          </cell>
          <cell r="V5682" t="str">
            <v>Profesional</v>
          </cell>
          <cell r="W5682" t="str">
            <v>Cadre</v>
          </cell>
          <cell r="X5682" t="str">
            <v>0</v>
          </cell>
          <cell r="Y5682">
            <v>1</v>
          </cell>
          <cell r="Z5682" t="str">
            <v>5576 Westminster Pl.</v>
          </cell>
          <cell r="AA5682"/>
          <cell r="AB5682" t="str">
            <v>1 (11) 500 555-0181</v>
          </cell>
          <cell r="AC5682">
            <v>41495</v>
          </cell>
          <cell r="AD5682" t="str">
            <v>0-1 Mile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 A Chande</v>
          </cell>
          <cell r="I5683" t="b">
            <v>0</v>
          </cell>
          <cell r="J5683">
            <v>26553</v>
          </cell>
          <cell r="K5683" t="str">
            <v>S</v>
          </cell>
          <cell r="L5683"/>
          <cell r="M5683" t="str">
            <v>M</v>
          </cell>
          <cell r="N5683" t="str">
            <v>louis31@adventure-works.com</v>
          </cell>
          <cell r="O5683">
            <v>80000</v>
          </cell>
          <cell r="P5683">
            <v>5</v>
          </cell>
          <cell r="Q5683">
            <v>5</v>
          </cell>
          <cell r="R5683" t="str">
            <v>Bachelors</v>
          </cell>
          <cell r="S5683" t="str">
            <v>Licenciatura</v>
          </cell>
          <cell r="T5683" t="str">
            <v>Bac + 4</v>
          </cell>
          <cell r="U5683" t="str">
            <v>Professional</v>
          </cell>
          <cell r="V5683" t="str">
            <v>Profesional</v>
          </cell>
          <cell r="W5683" t="str">
            <v>Cadre</v>
          </cell>
          <cell r="X5683" t="str">
            <v>1</v>
          </cell>
          <cell r="Y5683">
            <v>4</v>
          </cell>
          <cell r="Z5683" t="str">
            <v>3774 Napa Court</v>
          </cell>
          <cell r="AA5683"/>
          <cell r="AB5683" t="str">
            <v>1 (11) 500 555-0134</v>
          </cell>
          <cell r="AC5683">
            <v>41454</v>
          </cell>
          <cell r="AD5683" t="str">
            <v>1-2 Mile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  Ramos</v>
          </cell>
          <cell r="I5684" t="b">
            <v>0</v>
          </cell>
          <cell r="J5684">
            <v>26669</v>
          </cell>
          <cell r="K5684" t="str">
            <v>M</v>
          </cell>
          <cell r="L5684"/>
          <cell r="M5684" t="str">
            <v>F</v>
          </cell>
          <cell r="N5684" t="str">
            <v>kristy15@adventure-works.com</v>
          </cell>
          <cell r="O5684">
            <v>90000</v>
          </cell>
          <cell r="P5684">
            <v>4</v>
          </cell>
          <cell r="Q5684">
            <v>4</v>
          </cell>
          <cell r="R5684" t="str">
            <v>Bachelors</v>
          </cell>
          <cell r="S5684" t="str">
            <v>Licenciatura</v>
          </cell>
          <cell r="T5684" t="str">
            <v>Bac + 4</v>
          </cell>
          <cell r="U5684" t="str">
            <v>Professional</v>
          </cell>
          <cell r="V5684" t="str">
            <v>Profesional</v>
          </cell>
          <cell r="W5684" t="str">
            <v>Cadre</v>
          </cell>
          <cell r="X5684" t="str">
            <v>1</v>
          </cell>
          <cell r="Y5684">
            <v>0</v>
          </cell>
          <cell r="Z5684" t="str">
            <v>2078 Jennifer Way</v>
          </cell>
          <cell r="AA5684"/>
          <cell r="AB5684" t="str">
            <v>1 (11) 500 555-0152</v>
          </cell>
          <cell r="AC5684">
            <v>41443</v>
          </cell>
          <cell r="AD5684" t="str">
            <v>0-1 Mile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  Rai</v>
          </cell>
          <cell r="I5685" t="b">
            <v>0</v>
          </cell>
          <cell r="J5685">
            <v>26543</v>
          </cell>
          <cell r="K5685" t="str">
            <v>M</v>
          </cell>
          <cell r="L5685"/>
          <cell r="M5685" t="str">
            <v>F</v>
          </cell>
          <cell r="N5685" t="str">
            <v>christy35@adventure-works.com</v>
          </cell>
          <cell r="O5685">
            <v>90000</v>
          </cell>
          <cell r="P5685">
            <v>4</v>
          </cell>
          <cell r="Q5685">
            <v>4</v>
          </cell>
          <cell r="R5685" t="str">
            <v>Bachelors</v>
          </cell>
          <cell r="S5685" t="str">
            <v>Licenciatura</v>
          </cell>
          <cell r="T5685" t="str">
            <v>Bac + 4</v>
          </cell>
          <cell r="U5685" t="str">
            <v>Professional</v>
          </cell>
          <cell r="V5685" t="str">
            <v>Profesional</v>
          </cell>
          <cell r="W5685" t="str">
            <v>Cadre</v>
          </cell>
          <cell r="X5685" t="str">
            <v>1</v>
          </cell>
          <cell r="Y5685">
            <v>0</v>
          </cell>
          <cell r="Z5685" t="str">
            <v>4814 Ward Street</v>
          </cell>
          <cell r="AA5685"/>
          <cell r="AB5685" t="str">
            <v>1 (11) 500 555-0115</v>
          </cell>
          <cell r="AC5685">
            <v>41423</v>
          </cell>
          <cell r="AD5685" t="str">
            <v>0-1 Miles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  Perez</v>
          </cell>
          <cell r="I5686" t="b">
            <v>0</v>
          </cell>
          <cell r="J5686">
            <v>24975</v>
          </cell>
          <cell r="K5686" t="str">
            <v>M</v>
          </cell>
          <cell r="L5686"/>
          <cell r="M5686" t="str">
            <v>M</v>
          </cell>
          <cell r="N5686" t="str">
            <v>joel20@adventure-works.com</v>
          </cell>
          <cell r="O5686">
            <v>60000</v>
          </cell>
          <cell r="P5686">
            <v>1</v>
          </cell>
          <cell r="Q5686">
            <v>0</v>
          </cell>
          <cell r="R5686" t="str">
            <v>Bachelors</v>
          </cell>
          <cell r="S5686" t="str">
            <v>Licenciatura</v>
          </cell>
          <cell r="T5686" t="str">
            <v>Bac + 4</v>
          </cell>
          <cell r="U5686" t="str">
            <v>Professional</v>
          </cell>
          <cell r="V5686" t="str">
            <v>Profesional</v>
          </cell>
          <cell r="W5686" t="str">
            <v>Cadre</v>
          </cell>
          <cell r="X5686" t="str">
            <v>1</v>
          </cell>
          <cell r="Y5686">
            <v>1</v>
          </cell>
          <cell r="Z5686" t="str">
            <v>6566 Pinole Valley Rd.</v>
          </cell>
          <cell r="AA5686"/>
          <cell r="AB5686" t="str">
            <v>1 (11) 500 555-0138</v>
          </cell>
          <cell r="AC5686">
            <v>40582</v>
          </cell>
          <cell r="AD5686" t="str">
            <v>0-1 Miles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  Dominguez</v>
          </cell>
          <cell r="I5687" t="b">
            <v>0</v>
          </cell>
          <cell r="J5687">
            <v>24817</v>
          </cell>
          <cell r="K5687" t="str">
            <v>S</v>
          </cell>
          <cell r="L5687"/>
          <cell r="M5687" t="str">
            <v>F</v>
          </cell>
          <cell r="N5687" t="str">
            <v>robin9@adventure-works.com</v>
          </cell>
          <cell r="O5687">
            <v>60000</v>
          </cell>
          <cell r="P5687">
            <v>1</v>
          </cell>
          <cell r="Q5687">
            <v>0</v>
          </cell>
          <cell r="R5687" t="str">
            <v>Bachelors</v>
          </cell>
          <cell r="S5687" t="str">
            <v>Licenciatura</v>
          </cell>
          <cell r="T5687" t="str">
            <v>Bac + 4</v>
          </cell>
          <cell r="U5687" t="str">
            <v>Professional</v>
          </cell>
          <cell r="V5687" t="str">
            <v>Profesional</v>
          </cell>
          <cell r="W5687" t="str">
            <v>Cadre</v>
          </cell>
          <cell r="X5687" t="str">
            <v>1</v>
          </cell>
          <cell r="Y5687">
            <v>1</v>
          </cell>
          <cell r="Z5687" t="str">
            <v>3296 Trinity Ave</v>
          </cell>
          <cell r="AA5687"/>
          <cell r="AB5687" t="str">
            <v>1 (11) 500 555-0196</v>
          </cell>
          <cell r="AC5687">
            <v>40581</v>
          </cell>
          <cell r="AD5687" t="str">
            <v>5-10 Mile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  Alonso</v>
          </cell>
          <cell r="I5688" t="b">
            <v>0</v>
          </cell>
          <cell r="J5688">
            <v>24849</v>
          </cell>
          <cell r="K5688" t="str">
            <v>M</v>
          </cell>
          <cell r="L5688"/>
          <cell r="M5688" t="str">
            <v>F</v>
          </cell>
          <cell r="N5688" t="str">
            <v>kristine9@adventure-works.com</v>
          </cell>
          <cell r="O5688">
            <v>60000</v>
          </cell>
          <cell r="P5688">
            <v>1</v>
          </cell>
          <cell r="Q5688">
            <v>0</v>
          </cell>
          <cell r="R5688" t="str">
            <v>Bachelors</v>
          </cell>
          <cell r="S5688" t="str">
            <v>Licenciatura</v>
          </cell>
          <cell r="T5688" t="str">
            <v>Bac + 4</v>
          </cell>
          <cell r="U5688" t="str">
            <v>Professional</v>
          </cell>
          <cell r="V5688" t="str">
            <v>Profesional</v>
          </cell>
          <cell r="W5688" t="str">
            <v>Cadre</v>
          </cell>
          <cell r="X5688" t="str">
            <v>1</v>
          </cell>
          <cell r="Y5688">
            <v>1</v>
          </cell>
          <cell r="Z5688" t="str">
            <v>290 Reed Way</v>
          </cell>
          <cell r="AA5688"/>
          <cell r="AB5688" t="str">
            <v>1 (11) 500 555-0163</v>
          </cell>
          <cell r="AC5688">
            <v>40576</v>
          </cell>
          <cell r="AD5688" t="str">
            <v>5-10 Miles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 C Romero</v>
          </cell>
          <cell r="I5689" t="b">
            <v>0</v>
          </cell>
          <cell r="J5689">
            <v>26396</v>
          </cell>
          <cell r="K5689" t="str">
            <v>S</v>
          </cell>
          <cell r="L5689"/>
          <cell r="M5689" t="str">
            <v>M</v>
          </cell>
          <cell r="N5689" t="str">
            <v>lawrence7@adventure-works.com</v>
          </cell>
          <cell r="O5689">
            <v>60000</v>
          </cell>
          <cell r="P5689">
            <v>1</v>
          </cell>
          <cell r="Q5689">
            <v>0</v>
          </cell>
          <cell r="R5689" t="str">
            <v>Partial College</v>
          </cell>
          <cell r="S5689" t="str">
            <v>Estudios universitarios (en curso)</v>
          </cell>
          <cell r="T5689" t="str">
            <v>Baccalauréat</v>
          </cell>
          <cell r="U5689" t="str">
            <v>Skilled Manual</v>
          </cell>
          <cell r="V5689" t="str">
            <v>Obrero especializado</v>
          </cell>
          <cell r="W5689" t="str">
            <v>Technicien</v>
          </cell>
          <cell r="X5689" t="str">
            <v>0</v>
          </cell>
          <cell r="Y5689">
            <v>1</v>
          </cell>
          <cell r="Z5689" t="str">
            <v>1386 Eastgate</v>
          </cell>
          <cell r="AA5689"/>
          <cell r="AB5689" t="str">
            <v>1 (11) 500 555-0194</v>
          </cell>
          <cell r="AC5689">
            <v>40577</v>
          </cell>
          <cell r="AD5689" t="str">
            <v>0-1 Mile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 L Gomez</v>
          </cell>
          <cell r="I5690" t="b">
            <v>0</v>
          </cell>
          <cell r="J5690">
            <v>24565</v>
          </cell>
          <cell r="K5690" t="str">
            <v>S</v>
          </cell>
          <cell r="L5690"/>
          <cell r="M5690" t="str">
            <v>F</v>
          </cell>
          <cell r="N5690" t="str">
            <v>tabitha20@adventure-works.com</v>
          </cell>
          <cell r="O5690">
            <v>60000</v>
          </cell>
          <cell r="P5690">
            <v>1</v>
          </cell>
          <cell r="Q5690">
            <v>0</v>
          </cell>
          <cell r="R5690" t="str">
            <v>Partial College</v>
          </cell>
          <cell r="S5690" t="str">
            <v>Estudios universitarios (en curso)</v>
          </cell>
          <cell r="T5690" t="str">
            <v>Baccalauréat</v>
          </cell>
          <cell r="U5690" t="str">
            <v>Skilled Manual</v>
          </cell>
          <cell r="V5690" t="str">
            <v>Obrero especializado</v>
          </cell>
          <cell r="W5690" t="str">
            <v>Technicien</v>
          </cell>
          <cell r="X5690" t="str">
            <v>0</v>
          </cell>
          <cell r="Y5690">
            <v>1</v>
          </cell>
          <cell r="Z5690" t="str">
            <v>9941 Roanwood Way</v>
          </cell>
          <cell r="AA5690"/>
          <cell r="AB5690" t="str">
            <v>1 (11) 500 555-0119</v>
          </cell>
          <cell r="AC5690">
            <v>40600</v>
          </cell>
          <cell r="AD5690" t="str">
            <v>0-1 Mile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 J Shen</v>
          </cell>
          <cell r="I5691" t="b">
            <v>0</v>
          </cell>
          <cell r="J5691">
            <v>24534</v>
          </cell>
          <cell r="K5691" t="str">
            <v>M</v>
          </cell>
          <cell r="L5691"/>
          <cell r="M5691" t="str">
            <v>M</v>
          </cell>
          <cell r="N5691" t="str">
            <v>rafael25@adventure-works.com</v>
          </cell>
          <cell r="O5691">
            <v>60000</v>
          </cell>
          <cell r="P5691">
            <v>1</v>
          </cell>
          <cell r="Q5691">
            <v>0</v>
          </cell>
          <cell r="R5691" t="str">
            <v>Partial College</v>
          </cell>
          <cell r="S5691" t="str">
            <v>Estudios universitarios (en curso)</v>
          </cell>
          <cell r="T5691" t="str">
            <v>Baccalauréat</v>
          </cell>
          <cell r="U5691" t="str">
            <v>Skilled Manual</v>
          </cell>
          <cell r="V5691" t="str">
            <v>Obrero especializado</v>
          </cell>
          <cell r="W5691" t="str">
            <v>Technicien</v>
          </cell>
          <cell r="X5691" t="str">
            <v>1</v>
          </cell>
          <cell r="Y5691">
            <v>1</v>
          </cell>
          <cell r="Z5691" t="str">
            <v>7839 Liscome Way</v>
          </cell>
          <cell r="AA5691"/>
          <cell r="AB5691" t="str">
            <v>1 (11) 500 555-0176</v>
          </cell>
          <cell r="AC5691">
            <v>41504</v>
          </cell>
          <cell r="AD5691" t="str">
            <v>5-10 Miles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  Wu</v>
          </cell>
          <cell r="I5692" t="b">
            <v>0</v>
          </cell>
          <cell r="J5692">
            <v>26420</v>
          </cell>
          <cell r="K5692" t="str">
            <v>M</v>
          </cell>
          <cell r="L5692"/>
          <cell r="M5692" t="str">
            <v>F</v>
          </cell>
          <cell r="N5692" t="str">
            <v>aimee6@adventure-works.com</v>
          </cell>
          <cell r="O5692">
            <v>110000</v>
          </cell>
          <cell r="P5692">
            <v>0</v>
          </cell>
          <cell r="Q5692">
            <v>0</v>
          </cell>
          <cell r="R5692" t="str">
            <v>Graduate Degree</v>
          </cell>
          <cell r="S5692" t="str">
            <v>Estudios de postgrado</v>
          </cell>
          <cell r="T5692" t="str">
            <v>Bac + 3</v>
          </cell>
          <cell r="U5692" t="str">
            <v>Management</v>
          </cell>
          <cell r="V5692" t="str">
            <v>Gestión</v>
          </cell>
          <cell r="W5692" t="str">
            <v>Direction</v>
          </cell>
          <cell r="X5692" t="str">
            <v>1</v>
          </cell>
          <cell r="Y5692">
            <v>1</v>
          </cell>
          <cell r="Z5692" t="str">
            <v>5602 Dancing Road</v>
          </cell>
          <cell r="AA5692"/>
          <cell r="AB5692" t="str">
            <v>1 (11) 500 555-0125</v>
          </cell>
          <cell r="AC5692">
            <v>41529</v>
          </cell>
          <cell r="AD5692" t="str">
            <v>10+ Miles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 B Romero</v>
          </cell>
          <cell r="I5693" t="b">
            <v>0</v>
          </cell>
          <cell r="J5693">
            <v>26424</v>
          </cell>
          <cell r="K5693" t="str">
            <v>S</v>
          </cell>
          <cell r="L5693"/>
          <cell r="M5693" t="str">
            <v>F</v>
          </cell>
          <cell r="N5693" t="str">
            <v>paula12@adventure-works.com</v>
          </cell>
          <cell r="O5693">
            <v>110000</v>
          </cell>
          <cell r="P5693">
            <v>0</v>
          </cell>
          <cell r="Q5693">
            <v>0</v>
          </cell>
          <cell r="R5693" t="str">
            <v>Graduate Degree</v>
          </cell>
          <cell r="S5693" t="str">
            <v>Estudios de postgrado</v>
          </cell>
          <cell r="T5693" t="str">
            <v>Bac + 3</v>
          </cell>
          <cell r="U5693" t="str">
            <v>Management</v>
          </cell>
          <cell r="V5693" t="str">
            <v>Gestión</v>
          </cell>
          <cell r="W5693" t="str">
            <v>Direction</v>
          </cell>
          <cell r="X5693" t="str">
            <v>0</v>
          </cell>
          <cell r="Y5693">
            <v>2</v>
          </cell>
          <cell r="Z5693" t="str">
            <v>4345 Azoras Circle</v>
          </cell>
          <cell r="AA5693"/>
          <cell r="AB5693" t="str">
            <v>1 (11) 500 555-0158</v>
          </cell>
          <cell r="AC5693">
            <v>40602</v>
          </cell>
          <cell r="AD5693" t="str">
            <v>1-2 Mile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  Diaz</v>
          </cell>
          <cell r="I5694" t="b">
            <v>0</v>
          </cell>
          <cell r="J5694">
            <v>28044</v>
          </cell>
          <cell r="K5694" t="str">
            <v>M</v>
          </cell>
          <cell r="L5694"/>
          <cell r="M5694" t="str">
            <v>M</v>
          </cell>
          <cell r="N5694" t="str">
            <v>jay32@adventure-works.com</v>
          </cell>
          <cell r="O5694">
            <v>60000</v>
          </cell>
          <cell r="P5694">
            <v>1</v>
          </cell>
          <cell r="Q5694">
            <v>0</v>
          </cell>
          <cell r="R5694" t="str">
            <v>Partial College</v>
          </cell>
          <cell r="S5694" t="str">
            <v>Estudios universitarios (en curso)</v>
          </cell>
          <cell r="T5694" t="str">
            <v>Baccalauréat</v>
          </cell>
          <cell r="U5694" t="str">
            <v>Skilled Manual</v>
          </cell>
          <cell r="V5694" t="str">
            <v>Obrero especializado</v>
          </cell>
          <cell r="W5694" t="str">
            <v>Technicien</v>
          </cell>
          <cell r="X5694" t="str">
            <v>1</v>
          </cell>
          <cell r="Y5694">
            <v>1</v>
          </cell>
          <cell r="Z5694" t="str">
            <v>5612 Piedmont Dr.</v>
          </cell>
          <cell r="AA5694"/>
          <cell r="AB5694" t="str">
            <v>1 (11) 500 555-0181</v>
          </cell>
          <cell r="AC5694">
            <v>41374</v>
          </cell>
          <cell r="AD5694" t="str">
            <v>5-10 Miles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 G Coleman</v>
          </cell>
          <cell r="I5695" t="b">
            <v>0</v>
          </cell>
          <cell r="J5695">
            <v>26134</v>
          </cell>
          <cell r="K5695" t="str">
            <v>M</v>
          </cell>
          <cell r="L5695"/>
          <cell r="M5695" t="str">
            <v>M</v>
          </cell>
          <cell r="N5695" t="str">
            <v>ethan2@adventure-works.com</v>
          </cell>
          <cell r="O5695">
            <v>60000</v>
          </cell>
          <cell r="P5695">
            <v>1</v>
          </cell>
          <cell r="Q5695">
            <v>0</v>
          </cell>
          <cell r="R5695" t="str">
            <v>Partial College</v>
          </cell>
          <cell r="S5695" t="str">
            <v>Estudios universitarios (en curso)</v>
          </cell>
          <cell r="T5695" t="str">
            <v>Baccalauréat</v>
          </cell>
          <cell r="U5695" t="str">
            <v>Skilled Manual</v>
          </cell>
          <cell r="V5695" t="str">
            <v>Obrero especializado</v>
          </cell>
          <cell r="W5695" t="str">
            <v>Technicien</v>
          </cell>
          <cell r="X5695" t="str">
            <v>1</v>
          </cell>
          <cell r="Y5695">
            <v>1</v>
          </cell>
          <cell r="Z5695" t="str">
            <v>6705 Tweed Lane</v>
          </cell>
          <cell r="AA5695"/>
          <cell r="AB5695" t="str">
            <v>1 (11) 500 555-0118</v>
          </cell>
          <cell r="AC5695">
            <v>40595</v>
          </cell>
          <cell r="AD5695" t="str">
            <v>0-1 Miles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 L Sun</v>
          </cell>
          <cell r="I5696" t="b">
            <v>0</v>
          </cell>
          <cell r="J5696">
            <v>24053</v>
          </cell>
          <cell r="K5696" t="str">
            <v>M</v>
          </cell>
          <cell r="L5696"/>
          <cell r="M5696" t="str">
            <v>F</v>
          </cell>
          <cell r="N5696" t="str">
            <v>mandy15@adventure-works.com</v>
          </cell>
          <cell r="O5696">
            <v>60000</v>
          </cell>
          <cell r="P5696">
            <v>1</v>
          </cell>
          <cell r="Q5696">
            <v>0</v>
          </cell>
          <cell r="R5696" t="str">
            <v>Partial College</v>
          </cell>
          <cell r="S5696" t="str">
            <v>Estudios universitarios (en curso)</v>
          </cell>
          <cell r="T5696" t="str">
            <v>Baccalauréat</v>
          </cell>
          <cell r="U5696" t="str">
            <v>Skilled Manual</v>
          </cell>
          <cell r="V5696" t="str">
            <v>Obrero especializado</v>
          </cell>
          <cell r="W5696" t="str">
            <v>Technicien</v>
          </cell>
          <cell r="X5696" t="str">
            <v>1</v>
          </cell>
          <cell r="Y5696">
            <v>1</v>
          </cell>
          <cell r="Z5696" t="str">
            <v>8890 Lake Place</v>
          </cell>
          <cell r="AA5696"/>
          <cell r="AB5696" t="str">
            <v>1 (11) 500 555-0164</v>
          </cell>
          <cell r="AC5696">
            <v>41326</v>
          </cell>
          <cell r="AD5696" t="str">
            <v>5-10 Miles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  Serrano</v>
          </cell>
          <cell r="I5697" t="b">
            <v>0</v>
          </cell>
          <cell r="J5697">
            <v>23674</v>
          </cell>
          <cell r="K5697" t="str">
            <v>M</v>
          </cell>
          <cell r="L5697"/>
          <cell r="M5697" t="str">
            <v>M</v>
          </cell>
          <cell r="N5697" t="str">
            <v>dwayne15@adventure-works.com</v>
          </cell>
          <cell r="O5697">
            <v>90000</v>
          </cell>
          <cell r="P5697">
            <v>1</v>
          </cell>
          <cell r="Q5697">
            <v>0</v>
          </cell>
          <cell r="R5697" t="str">
            <v>Bachelors</v>
          </cell>
          <cell r="S5697" t="str">
            <v>Licenciatura</v>
          </cell>
          <cell r="T5697" t="str">
            <v>Bac + 4</v>
          </cell>
          <cell r="U5697" t="str">
            <v>Professional</v>
          </cell>
          <cell r="V5697" t="str">
            <v>Profesional</v>
          </cell>
          <cell r="W5697" t="str">
            <v>Cadre</v>
          </cell>
          <cell r="X5697" t="str">
            <v>1</v>
          </cell>
          <cell r="Y5697">
            <v>1</v>
          </cell>
          <cell r="Z5697" t="str">
            <v>9335 Wilke Drive</v>
          </cell>
          <cell r="AA5697"/>
          <cell r="AB5697" t="str">
            <v>1 (11) 500 555-0139</v>
          </cell>
          <cell r="AC5697">
            <v>41520</v>
          </cell>
          <cell r="AD5697" t="str">
            <v>1-2 Miles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 M Zeng</v>
          </cell>
          <cell r="I5698" t="b">
            <v>0</v>
          </cell>
          <cell r="J5698">
            <v>25791</v>
          </cell>
          <cell r="K5698" t="str">
            <v>S</v>
          </cell>
          <cell r="L5698"/>
          <cell r="M5698" t="str">
            <v>F</v>
          </cell>
          <cell r="N5698" t="str">
            <v>claudia19@adventure-works.com</v>
          </cell>
          <cell r="O5698">
            <v>70000</v>
          </cell>
          <cell r="P5698">
            <v>0</v>
          </cell>
          <cell r="Q5698">
            <v>0</v>
          </cell>
          <cell r="R5698" t="str">
            <v>Bachelors</v>
          </cell>
          <cell r="S5698" t="str">
            <v>Licenciatura</v>
          </cell>
          <cell r="T5698" t="str">
            <v>Bac + 4</v>
          </cell>
          <cell r="U5698" t="str">
            <v>Professional</v>
          </cell>
          <cell r="V5698" t="str">
            <v>Profesional</v>
          </cell>
          <cell r="W5698" t="str">
            <v>Cadre</v>
          </cell>
          <cell r="X5698" t="str">
            <v>0</v>
          </cell>
          <cell r="Y5698">
            <v>1</v>
          </cell>
          <cell r="Z5698" t="str">
            <v>8310 MountainAire Pkwy.</v>
          </cell>
          <cell r="AA5698"/>
          <cell r="AB5698" t="str">
            <v>1 (11) 500 555-0159</v>
          </cell>
          <cell r="AC5698">
            <v>40578</v>
          </cell>
          <cell r="AD5698" t="str">
            <v>0-1 Mile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  Henderson</v>
          </cell>
          <cell r="I5699" t="b">
            <v>0</v>
          </cell>
          <cell r="J5699">
            <v>25872</v>
          </cell>
          <cell r="K5699" t="str">
            <v>S</v>
          </cell>
          <cell r="L5699"/>
          <cell r="M5699" t="str">
            <v>M</v>
          </cell>
          <cell r="N5699" t="str">
            <v>wyatt56@adventure-works.com</v>
          </cell>
          <cell r="O5699">
            <v>80000</v>
          </cell>
          <cell r="P5699">
            <v>5</v>
          </cell>
          <cell r="Q5699">
            <v>5</v>
          </cell>
          <cell r="R5699" t="str">
            <v>Bachelors</v>
          </cell>
          <cell r="S5699" t="str">
            <v>Licenciatura</v>
          </cell>
          <cell r="T5699" t="str">
            <v>Bac + 4</v>
          </cell>
          <cell r="U5699" t="str">
            <v>Professional</v>
          </cell>
          <cell r="V5699" t="str">
            <v>Profesional</v>
          </cell>
          <cell r="W5699" t="str">
            <v>Cadre</v>
          </cell>
          <cell r="X5699" t="str">
            <v>1</v>
          </cell>
          <cell r="Y5699">
            <v>4</v>
          </cell>
          <cell r="Z5699" t="str">
            <v>3001 Silverwood Dr.</v>
          </cell>
          <cell r="AA5699"/>
          <cell r="AB5699" t="str">
            <v>1 (11) 500 555-0179</v>
          </cell>
          <cell r="AC5699">
            <v>41330</v>
          </cell>
          <cell r="AD5699" t="str">
            <v>1-2 Mile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 P Gill</v>
          </cell>
          <cell r="I5700" t="b">
            <v>0</v>
          </cell>
          <cell r="J5700">
            <v>27612</v>
          </cell>
          <cell r="K5700" t="str">
            <v>S</v>
          </cell>
          <cell r="L5700"/>
          <cell r="M5700" t="str">
            <v>F</v>
          </cell>
          <cell r="N5700" t="str">
            <v>mallory0@adventure-works.com</v>
          </cell>
          <cell r="O5700">
            <v>70000</v>
          </cell>
          <cell r="P5700">
            <v>0</v>
          </cell>
          <cell r="Q5700">
            <v>0</v>
          </cell>
          <cell r="R5700" t="str">
            <v>Bachelors</v>
          </cell>
          <cell r="S5700" t="str">
            <v>Licenciatura</v>
          </cell>
          <cell r="T5700" t="str">
            <v>Bac + 4</v>
          </cell>
          <cell r="U5700" t="str">
            <v>Professional</v>
          </cell>
          <cell r="V5700" t="str">
            <v>Profesional</v>
          </cell>
          <cell r="W5700" t="str">
            <v>Cadre</v>
          </cell>
          <cell r="X5700" t="str">
            <v>0</v>
          </cell>
          <cell r="Y5700">
            <v>1</v>
          </cell>
          <cell r="Z5700" t="str">
            <v>4036 Elk Dr</v>
          </cell>
          <cell r="AA5700"/>
          <cell r="AB5700" t="str">
            <v>1 (11) 500 555-0150</v>
          </cell>
          <cell r="AC5700">
            <v>41411</v>
          </cell>
          <cell r="AD5700" t="str">
            <v>5-10 Mile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 J Kapoor</v>
          </cell>
          <cell r="I5701" t="b">
            <v>0</v>
          </cell>
          <cell r="J5701">
            <v>23797</v>
          </cell>
          <cell r="K5701" t="str">
            <v>M</v>
          </cell>
          <cell r="L5701"/>
          <cell r="M5701" t="str">
            <v>M</v>
          </cell>
          <cell r="N5701" t="str">
            <v>dominic2@adventure-works.com</v>
          </cell>
          <cell r="O5701">
            <v>100000</v>
          </cell>
          <cell r="P5701">
            <v>5</v>
          </cell>
          <cell r="Q5701">
            <v>0</v>
          </cell>
          <cell r="R5701" t="str">
            <v>Bachelors</v>
          </cell>
          <cell r="S5701" t="str">
            <v>Licenciatura</v>
          </cell>
          <cell r="T5701" t="str">
            <v>Bac + 4</v>
          </cell>
          <cell r="U5701" t="str">
            <v>Professional</v>
          </cell>
          <cell r="V5701" t="str">
            <v>Profesional</v>
          </cell>
          <cell r="W5701" t="str">
            <v>Cadre</v>
          </cell>
          <cell r="X5701" t="str">
            <v>1</v>
          </cell>
          <cell r="Y5701">
            <v>1</v>
          </cell>
          <cell r="Z5701" t="str">
            <v>289 D Bel Air Drive</v>
          </cell>
          <cell r="AA5701"/>
          <cell r="AB5701" t="str">
            <v>1 (11) 500 555-0111</v>
          </cell>
          <cell r="AC5701">
            <v>41403</v>
          </cell>
          <cell r="AD5701" t="str">
            <v>10+ Miles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 L Gill</v>
          </cell>
          <cell r="I5702" t="b">
            <v>0</v>
          </cell>
          <cell r="J5702">
            <v>27197</v>
          </cell>
          <cell r="K5702" t="str">
            <v>S</v>
          </cell>
          <cell r="L5702"/>
          <cell r="M5702" t="str">
            <v>M</v>
          </cell>
          <cell r="N5702" t="str">
            <v>billy15@adventure-works.com</v>
          </cell>
          <cell r="O5702">
            <v>70000</v>
          </cell>
          <cell r="P5702">
            <v>0</v>
          </cell>
          <cell r="Q5702">
            <v>0</v>
          </cell>
          <cell r="R5702" t="str">
            <v>Bachelors</v>
          </cell>
          <cell r="S5702" t="str">
            <v>Licenciatura</v>
          </cell>
          <cell r="T5702" t="str">
            <v>Bac + 4</v>
          </cell>
          <cell r="U5702" t="str">
            <v>Professional</v>
          </cell>
          <cell r="V5702" t="str">
            <v>Profesional</v>
          </cell>
          <cell r="W5702" t="str">
            <v>Cadre</v>
          </cell>
          <cell r="X5702" t="str">
            <v>0</v>
          </cell>
          <cell r="Y5702">
            <v>1</v>
          </cell>
          <cell r="Z5702" t="str">
            <v>7437 Margaret Ct.</v>
          </cell>
          <cell r="AA5702"/>
          <cell r="AB5702" t="str">
            <v>1 (11) 500 555-0121</v>
          </cell>
          <cell r="AC5702">
            <v>41443</v>
          </cell>
          <cell r="AD5702" t="str">
            <v>5-10 Mile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  Zheng</v>
          </cell>
          <cell r="I5703" t="b">
            <v>0</v>
          </cell>
          <cell r="J5703">
            <v>29230</v>
          </cell>
          <cell r="K5703" t="str">
            <v>S</v>
          </cell>
          <cell r="L5703"/>
          <cell r="M5703" t="str">
            <v>F</v>
          </cell>
          <cell r="N5703" t="str">
            <v>laura25@adventure-works.com</v>
          </cell>
          <cell r="O5703">
            <v>70000</v>
          </cell>
          <cell r="P5703">
            <v>0</v>
          </cell>
          <cell r="Q5703">
            <v>0</v>
          </cell>
          <cell r="R5703" t="str">
            <v>Bachelors</v>
          </cell>
          <cell r="S5703" t="str">
            <v>Licenciatura</v>
          </cell>
          <cell r="T5703" t="str">
            <v>Bac + 4</v>
          </cell>
          <cell r="U5703" t="str">
            <v>Professional</v>
          </cell>
          <cell r="V5703" t="str">
            <v>Profesional</v>
          </cell>
          <cell r="W5703" t="str">
            <v>Cadre</v>
          </cell>
          <cell r="X5703" t="str">
            <v>0</v>
          </cell>
          <cell r="Y5703">
            <v>2</v>
          </cell>
          <cell r="Z5703" t="str">
            <v>4428 Jones Rd.</v>
          </cell>
          <cell r="AA5703"/>
          <cell r="AB5703" t="str">
            <v>1 (11) 500 555-0110</v>
          </cell>
          <cell r="AC5703">
            <v>40592</v>
          </cell>
          <cell r="AD5703" t="str">
            <v>0-1 Mile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 T Raman</v>
          </cell>
          <cell r="I5704" t="b">
            <v>0</v>
          </cell>
          <cell r="J5704">
            <v>26735</v>
          </cell>
          <cell r="K5704" t="str">
            <v>M</v>
          </cell>
          <cell r="L5704"/>
          <cell r="M5704" t="str">
            <v>F</v>
          </cell>
          <cell r="N5704" t="str">
            <v>patricia15@adventure-works.com</v>
          </cell>
          <cell r="O5704">
            <v>60000</v>
          </cell>
          <cell r="P5704">
            <v>1</v>
          </cell>
          <cell r="Q5704">
            <v>0</v>
          </cell>
          <cell r="R5704" t="str">
            <v>Partial College</v>
          </cell>
          <cell r="S5704" t="str">
            <v>Estudios universitarios (en curso)</v>
          </cell>
          <cell r="T5704" t="str">
            <v>Baccalauréat</v>
          </cell>
          <cell r="U5704" t="str">
            <v>Skilled Manual</v>
          </cell>
          <cell r="V5704" t="str">
            <v>Obrero especializado</v>
          </cell>
          <cell r="W5704" t="str">
            <v>Technicien</v>
          </cell>
          <cell r="X5704" t="str">
            <v>1</v>
          </cell>
          <cell r="Y5704">
            <v>1</v>
          </cell>
          <cell r="Z5704" t="str">
            <v>7008 Buckingham Dr.</v>
          </cell>
          <cell r="AA5704"/>
          <cell r="AB5704" t="str">
            <v>1 (11) 500 555-0184</v>
          </cell>
          <cell r="AC5704">
            <v>40595</v>
          </cell>
          <cell r="AD5704" t="str">
            <v>0-1 Miles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  Sanchez</v>
          </cell>
          <cell r="I5705" t="b">
            <v>0</v>
          </cell>
          <cell r="J5705">
            <v>24778</v>
          </cell>
          <cell r="K5705" t="str">
            <v>M</v>
          </cell>
          <cell r="L5705"/>
          <cell r="M5705" t="str">
            <v>F</v>
          </cell>
          <cell r="N5705" t="str">
            <v>denise21@adventure-works.com</v>
          </cell>
          <cell r="O5705">
            <v>60000</v>
          </cell>
          <cell r="P5705">
            <v>1</v>
          </cell>
          <cell r="Q5705">
            <v>0</v>
          </cell>
          <cell r="R5705" t="str">
            <v>Partial College</v>
          </cell>
          <cell r="S5705" t="str">
            <v>Estudios universitarios (en curso)</v>
          </cell>
          <cell r="T5705" t="str">
            <v>Baccalauréat</v>
          </cell>
          <cell r="U5705" t="str">
            <v>Skilled Manual</v>
          </cell>
          <cell r="V5705" t="str">
            <v>Obrero especializado</v>
          </cell>
          <cell r="W5705" t="str">
            <v>Technicien</v>
          </cell>
          <cell r="X5705" t="str">
            <v>1</v>
          </cell>
          <cell r="Y5705">
            <v>1</v>
          </cell>
          <cell r="Z5705" t="str">
            <v>8679 Mt. Tamlapais Place</v>
          </cell>
          <cell r="AA5705"/>
          <cell r="AB5705" t="str">
            <v>1 (11) 500 555-0154</v>
          </cell>
          <cell r="AC5705">
            <v>40583</v>
          </cell>
          <cell r="AD5705" t="str">
            <v>5-10 Miles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 K Chavez</v>
          </cell>
          <cell r="I5706" t="b">
            <v>0</v>
          </cell>
          <cell r="J5706">
            <v>24441</v>
          </cell>
          <cell r="K5706" t="str">
            <v>M</v>
          </cell>
          <cell r="L5706"/>
          <cell r="M5706" t="str">
            <v>F</v>
          </cell>
          <cell r="N5706" t="str">
            <v>karla16@adventure-works.com</v>
          </cell>
          <cell r="O5706">
            <v>70000</v>
          </cell>
          <cell r="P5706">
            <v>5</v>
          </cell>
          <cell r="Q5706">
            <v>4</v>
          </cell>
          <cell r="R5706" t="str">
            <v>Partial College</v>
          </cell>
          <cell r="S5706" t="str">
            <v>Estudios universitarios (en curso)</v>
          </cell>
          <cell r="T5706" t="str">
            <v>Baccalauréat</v>
          </cell>
          <cell r="U5706" t="str">
            <v>Skilled Manual</v>
          </cell>
          <cell r="V5706" t="str">
            <v>Obrero especializado</v>
          </cell>
          <cell r="W5706" t="str">
            <v>Technicien</v>
          </cell>
          <cell r="X5706" t="str">
            <v>1</v>
          </cell>
          <cell r="Y5706">
            <v>2</v>
          </cell>
          <cell r="Z5706" t="str">
            <v>699 Hummingbird Ct.</v>
          </cell>
          <cell r="AA5706"/>
          <cell r="AB5706" t="str">
            <v>1 (11) 500 555-0178</v>
          </cell>
          <cell r="AC5706">
            <v>41450</v>
          </cell>
          <cell r="AD5706" t="str">
            <v>0-1 Miles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  Wood</v>
          </cell>
          <cell r="I5707" t="b">
            <v>0</v>
          </cell>
          <cell r="J5707">
            <v>23384</v>
          </cell>
          <cell r="K5707" t="str">
            <v>M</v>
          </cell>
          <cell r="L5707"/>
          <cell r="M5707" t="str">
            <v>F</v>
          </cell>
          <cell r="N5707" t="str">
            <v>jacqueline2@adventure-works.com</v>
          </cell>
          <cell r="O5707">
            <v>80000</v>
          </cell>
          <cell r="P5707">
            <v>5</v>
          </cell>
          <cell r="Q5707">
            <v>4</v>
          </cell>
          <cell r="R5707" t="str">
            <v>Bachelors</v>
          </cell>
          <cell r="S5707" t="str">
            <v>Licenciatura</v>
          </cell>
          <cell r="T5707" t="str">
            <v>Bac + 4</v>
          </cell>
          <cell r="U5707" t="str">
            <v>Professional</v>
          </cell>
          <cell r="V5707" t="str">
            <v>Profesional</v>
          </cell>
          <cell r="W5707" t="str">
            <v>Cadre</v>
          </cell>
          <cell r="X5707" t="str">
            <v>0</v>
          </cell>
          <cell r="Y5707">
            <v>2</v>
          </cell>
          <cell r="Z5707" t="str">
            <v>1645 Appleton Court</v>
          </cell>
          <cell r="AA5707"/>
          <cell r="AB5707" t="str">
            <v>1 (11) 500 555-0124</v>
          </cell>
          <cell r="AC5707">
            <v>41496</v>
          </cell>
          <cell r="AD5707" t="str">
            <v>0-1 Miles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 W Shan</v>
          </cell>
          <cell r="I5708" t="b">
            <v>0</v>
          </cell>
          <cell r="J5708">
            <v>23322</v>
          </cell>
          <cell r="K5708" t="str">
            <v>M</v>
          </cell>
          <cell r="L5708"/>
          <cell r="M5708" t="str">
            <v>F</v>
          </cell>
          <cell r="N5708" t="str">
            <v>jenny33@adventure-works.com</v>
          </cell>
          <cell r="O5708">
            <v>80000</v>
          </cell>
          <cell r="P5708">
            <v>5</v>
          </cell>
          <cell r="Q5708">
            <v>4</v>
          </cell>
          <cell r="R5708" t="str">
            <v>Bachelors</v>
          </cell>
          <cell r="S5708" t="str">
            <v>Licenciatura</v>
          </cell>
          <cell r="T5708" t="str">
            <v>Bac + 4</v>
          </cell>
          <cell r="U5708" t="str">
            <v>Professional</v>
          </cell>
          <cell r="V5708" t="str">
            <v>Profesional</v>
          </cell>
          <cell r="W5708" t="str">
            <v>Cadre</v>
          </cell>
          <cell r="X5708" t="str">
            <v>1</v>
          </cell>
          <cell r="Y5708">
            <v>2</v>
          </cell>
          <cell r="Z5708" t="str">
            <v>7207 Sycamore Dr.</v>
          </cell>
          <cell r="AA5708"/>
          <cell r="AB5708" t="str">
            <v>1 (11) 500 555-0150</v>
          </cell>
          <cell r="AC5708">
            <v>41539</v>
          </cell>
          <cell r="AD5708" t="str">
            <v>1-2 Miles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  Serrano</v>
          </cell>
          <cell r="I5709" t="b">
            <v>0</v>
          </cell>
          <cell r="J5709">
            <v>23289</v>
          </cell>
          <cell r="K5709" t="str">
            <v>S</v>
          </cell>
          <cell r="L5709"/>
          <cell r="M5709" t="str">
            <v>M</v>
          </cell>
          <cell r="N5709" t="str">
            <v>derrick15@adventure-works.com</v>
          </cell>
          <cell r="O5709">
            <v>90000</v>
          </cell>
          <cell r="P5709">
            <v>2</v>
          </cell>
          <cell r="Q5709">
            <v>0</v>
          </cell>
          <cell r="R5709" t="str">
            <v>Bachelors</v>
          </cell>
          <cell r="S5709" t="str">
            <v>Licenciatura</v>
          </cell>
          <cell r="T5709" t="str">
            <v>Bac + 4</v>
          </cell>
          <cell r="U5709" t="str">
            <v>Professional</v>
          </cell>
          <cell r="V5709" t="str">
            <v>Profesional</v>
          </cell>
          <cell r="W5709" t="str">
            <v>Cadre</v>
          </cell>
          <cell r="X5709" t="str">
            <v>1</v>
          </cell>
          <cell r="Y5709">
            <v>1</v>
          </cell>
          <cell r="Z5709" t="str">
            <v>1160 Camelback Road</v>
          </cell>
          <cell r="AA5709"/>
          <cell r="AB5709" t="str">
            <v>1 (11) 500 555-0149</v>
          </cell>
          <cell r="AC5709">
            <v>40595</v>
          </cell>
          <cell r="AD5709" t="str">
            <v>2-5 Mile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  Sanz</v>
          </cell>
          <cell r="I5710" t="b">
            <v>0</v>
          </cell>
          <cell r="J5710">
            <v>27490</v>
          </cell>
          <cell r="K5710" t="str">
            <v>S</v>
          </cell>
          <cell r="L5710"/>
          <cell r="M5710" t="str">
            <v>F</v>
          </cell>
          <cell r="N5710" t="str">
            <v>kellie17@adventure-works.com</v>
          </cell>
          <cell r="O5710">
            <v>90000</v>
          </cell>
          <cell r="P5710">
            <v>2</v>
          </cell>
          <cell r="Q5710">
            <v>0</v>
          </cell>
          <cell r="R5710" t="str">
            <v>Bachelors</v>
          </cell>
          <cell r="S5710" t="str">
            <v>Licenciatura</v>
          </cell>
          <cell r="T5710" t="str">
            <v>Bac + 4</v>
          </cell>
          <cell r="U5710" t="str">
            <v>Management</v>
          </cell>
          <cell r="V5710" t="str">
            <v>Gestión</v>
          </cell>
          <cell r="W5710" t="str">
            <v>Direction</v>
          </cell>
          <cell r="X5710" t="str">
            <v>0</v>
          </cell>
          <cell r="Y5710">
            <v>1</v>
          </cell>
          <cell r="Z5710" t="str">
            <v>3189 La Salle St.</v>
          </cell>
          <cell r="AA5710"/>
          <cell r="AB5710" t="str">
            <v>1 (11) 500 555-0137</v>
          </cell>
          <cell r="AC5710">
            <v>40593</v>
          </cell>
          <cell r="AD5710" t="str">
            <v>5-10 Mile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 A Alvarez</v>
          </cell>
          <cell r="I5711" t="b">
            <v>0</v>
          </cell>
          <cell r="J5711">
            <v>15324</v>
          </cell>
          <cell r="K5711" t="str">
            <v>M</v>
          </cell>
          <cell r="L5711"/>
          <cell r="M5711" t="str">
            <v>M</v>
          </cell>
          <cell r="N5711" t="str">
            <v>roy25@adventure-works.com</v>
          </cell>
          <cell r="O5711">
            <v>30000</v>
          </cell>
          <cell r="P5711">
            <v>2</v>
          </cell>
          <cell r="Q5711">
            <v>0</v>
          </cell>
          <cell r="R5711" t="str">
            <v>Partial College</v>
          </cell>
          <cell r="S5711" t="str">
            <v>Estudios universitarios (en curso)</v>
          </cell>
          <cell r="T5711" t="str">
            <v>Baccalauréat</v>
          </cell>
          <cell r="U5711" t="str">
            <v>Clerical</v>
          </cell>
          <cell r="V5711" t="str">
            <v>Administrativo</v>
          </cell>
          <cell r="W5711" t="str">
            <v>Employé</v>
          </cell>
          <cell r="X5711" t="str">
            <v>0</v>
          </cell>
          <cell r="Y5711">
            <v>2</v>
          </cell>
          <cell r="Z5711" t="str">
            <v>2959 Freda Drive</v>
          </cell>
          <cell r="AA5711"/>
          <cell r="AB5711" t="str">
            <v>1 (11) 500 555-0116</v>
          </cell>
          <cell r="AC5711">
            <v>41476</v>
          </cell>
          <cell r="AD5711" t="str">
            <v>5-10 Miles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  Arthur</v>
          </cell>
          <cell r="I5712" t="b">
            <v>0</v>
          </cell>
          <cell r="J5712">
            <v>24181</v>
          </cell>
          <cell r="K5712" t="str">
            <v>M</v>
          </cell>
          <cell r="L5712"/>
          <cell r="M5712" t="str">
            <v>F</v>
          </cell>
          <cell r="N5712" t="str">
            <v>carla9@adventure-works.com</v>
          </cell>
          <cell r="O5712">
            <v>70000</v>
          </cell>
          <cell r="P5712">
            <v>5</v>
          </cell>
          <cell r="Q5712">
            <v>4</v>
          </cell>
          <cell r="R5712" t="str">
            <v>Partial College</v>
          </cell>
          <cell r="S5712" t="str">
            <v>Estudios universitarios (en curso)</v>
          </cell>
          <cell r="T5712" t="str">
            <v>Baccalauréat</v>
          </cell>
          <cell r="U5712" t="str">
            <v>Skilled Manual</v>
          </cell>
          <cell r="V5712" t="str">
            <v>Obrero especializado</v>
          </cell>
          <cell r="W5712" t="str">
            <v>Technicien</v>
          </cell>
          <cell r="X5712" t="str">
            <v>1</v>
          </cell>
          <cell r="Y5712">
            <v>3</v>
          </cell>
          <cell r="Z5712" t="str">
            <v>6086 Glen Wood Drive</v>
          </cell>
          <cell r="AA5712"/>
          <cell r="AB5712" t="str">
            <v>1 (11) 500 555-0154</v>
          </cell>
          <cell r="AC5712">
            <v>41458</v>
          </cell>
          <cell r="AD5712" t="str">
            <v>10+ Miles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  Zhao</v>
          </cell>
          <cell r="I5713" t="b">
            <v>0</v>
          </cell>
          <cell r="J5713">
            <v>23955</v>
          </cell>
          <cell r="K5713" t="str">
            <v>M</v>
          </cell>
          <cell r="L5713"/>
          <cell r="M5713" t="str">
            <v>M</v>
          </cell>
          <cell r="N5713" t="str">
            <v>jorge12@adventure-works.com</v>
          </cell>
          <cell r="O5713">
            <v>70000</v>
          </cell>
          <cell r="P5713">
            <v>5</v>
          </cell>
          <cell r="Q5713">
            <v>4</v>
          </cell>
          <cell r="R5713" t="str">
            <v>Partial College</v>
          </cell>
          <cell r="S5713" t="str">
            <v>Estudios universitarios (en curso)</v>
          </cell>
          <cell r="T5713" t="str">
            <v>Baccalauréat</v>
          </cell>
          <cell r="U5713" t="str">
            <v>Skilled Manual</v>
          </cell>
          <cell r="V5713" t="str">
            <v>Obrero especializado</v>
          </cell>
          <cell r="W5713" t="str">
            <v>Technicien</v>
          </cell>
          <cell r="X5713" t="str">
            <v>1</v>
          </cell>
          <cell r="Y5713">
            <v>3</v>
          </cell>
          <cell r="Z5713" t="str">
            <v>7527 Eola</v>
          </cell>
          <cell r="AA5713"/>
          <cell r="AB5713" t="str">
            <v>1 (11) 500 555-0144</v>
          </cell>
          <cell r="AC5713">
            <v>41340</v>
          </cell>
          <cell r="AD5713" t="str">
            <v>10+ Miles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 K Lu</v>
          </cell>
          <cell r="I5714" t="b">
            <v>0</v>
          </cell>
          <cell r="J5714">
            <v>22759</v>
          </cell>
          <cell r="K5714" t="str">
            <v>S</v>
          </cell>
          <cell r="L5714"/>
          <cell r="M5714" t="str">
            <v>F</v>
          </cell>
          <cell r="N5714" t="str">
            <v>suzanne12@adventure-works.com</v>
          </cell>
          <cell r="O5714">
            <v>70000</v>
          </cell>
          <cell r="P5714">
            <v>1</v>
          </cell>
          <cell r="Q5714">
            <v>0</v>
          </cell>
          <cell r="R5714" t="str">
            <v>Partial College</v>
          </cell>
          <cell r="S5714" t="str">
            <v>Estudios universitarios (en curso)</v>
          </cell>
          <cell r="T5714" t="str">
            <v>Baccalauréat</v>
          </cell>
          <cell r="U5714" t="str">
            <v>Skilled Manual</v>
          </cell>
          <cell r="V5714" t="str">
            <v>Obrero especializado</v>
          </cell>
          <cell r="W5714" t="str">
            <v>Technicien</v>
          </cell>
          <cell r="X5714" t="str">
            <v>0</v>
          </cell>
          <cell r="Y5714">
            <v>1</v>
          </cell>
          <cell r="Z5714" t="str">
            <v>7605 Mount Dr.</v>
          </cell>
          <cell r="AA5714"/>
          <cell r="AB5714" t="str">
            <v>1 (11) 500 555-0167</v>
          </cell>
          <cell r="AC5714">
            <v>40577</v>
          </cell>
          <cell r="AD5714" t="str">
            <v>0-1 Mile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 L Nara</v>
          </cell>
          <cell r="I5715" t="b">
            <v>0</v>
          </cell>
          <cell r="J5715">
            <v>21676</v>
          </cell>
          <cell r="K5715" t="str">
            <v>M</v>
          </cell>
          <cell r="L5715"/>
          <cell r="M5715" t="str">
            <v>M</v>
          </cell>
          <cell r="N5715" t="str">
            <v>tony19@adventure-works.com</v>
          </cell>
          <cell r="O5715">
            <v>40000</v>
          </cell>
          <cell r="P5715">
            <v>2</v>
          </cell>
          <cell r="Q5715">
            <v>0</v>
          </cell>
          <cell r="R5715" t="str">
            <v>Bachelors</v>
          </cell>
          <cell r="S5715" t="str">
            <v>Licenciatura</v>
          </cell>
          <cell r="T5715" t="str">
            <v>Bac + 4</v>
          </cell>
          <cell r="U5715" t="str">
            <v>Management</v>
          </cell>
          <cell r="V5715" t="str">
            <v>Gestión</v>
          </cell>
          <cell r="W5715" t="str">
            <v>Direction</v>
          </cell>
          <cell r="X5715" t="str">
            <v>1</v>
          </cell>
          <cell r="Y5715">
            <v>1</v>
          </cell>
          <cell r="Z5715" t="str">
            <v>7922 Rock Island Drive</v>
          </cell>
          <cell r="AA5715"/>
          <cell r="AB5715" t="str">
            <v>1 (11) 500 555-0115</v>
          </cell>
          <cell r="AC5715">
            <v>40597</v>
          </cell>
          <cell r="AD5715" t="str">
            <v>0-1 Miles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  Nicholls</v>
          </cell>
          <cell r="I5716" t="b">
            <v>0</v>
          </cell>
          <cell r="J5716">
            <v>29989</v>
          </cell>
          <cell r="K5716" t="str">
            <v>M</v>
          </cell>
          <cell r="L5716"/>
          <cell r="M5716" t="str">
            <v>M</v>
          </cell>
          <cell r="N5716" t="str">
            <v>dalton34@adventure-works.com</v>
          </cell>
          <cell r="O5716">
            <v>30000</v>
          </cell>
          <cell r="P5716">
            <v>0</v>
          </cell>
          <cell r="Q5716">
            <v>0</v>
          </cell>
          <cell r="R5716" t="str">
            <v>High School</v>
          </cell>
          <cell r="S5716" t="str">
            <v>Educación secundaria</v>
          </cell>
          <cell r="T5716" t="str">
            <v>Bac + 2</v>
          </cell>
          <cell r="U5716" t="str">
            <v>Skilled Manual</v>
          </cell>
          <cell r="V5716" t="str">
            <v>Obrero especializado</v>
          </cell>
          <cell r="W5716" t="str">
            <v>Technicien</v>
          </cell>
          <cell r="X5716" t="str">
            <v>1</v>
          </cell>
          <cell r="Y5716">
            <v>2</v>
          </cell>
          <cell r="Z5716" t="str">
            <v>8433 Kenmore</v>
          </cell>
          <cell r="AA5716"/>
          <cell r="AB5716" t="str">
            <v>157-555-0189</v>
          </cell>
          <cell r="AC5716">
            <v>41490</v>
          </cell>
          <cell r="AD5716" t="str">
            <v>5-10 Mile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 C Ramirez</v>
          </cell>
          <cell r="I5717" t="b">
            <v>0</v>
          </cell>
          <cell r="J5717">
            <v>30031</v>
          </cell>
          <cell r="K5717" t="str">
            <v>M</v>
          </cell>
          <cell r="L5717"/>
          <cell r="M5717" t="str">
            <v>F</v>
          </cell>
          <cell r="N5717" t="str">
            <v>katelyn5@adventure-works.com</v>
          </cell>
          <cell r="O5717">
            <v>30000</v>
          </cell>
          <cell r="P5717">
            <v>0</v>
          </cell>
          <cell r="Q5717">
            <v>0</v>
          </cell>
          <cell r="R5717" t="str">
            <v>High School</v>
          </cell>
          <cell r="S5717" t="str">
            <v>Educación secundaria</v>
          </cell>
          <cell r="T5717" t="str">
            <v>Bac + 2</v>
          </cell>
          <cell r="U5717" t="str">
            <v>Skilled Manual</v>
          </cell>
          <cell r="V5717" t="str">
            <v>Obrero especializado</v>
          </cell>
          <cell r="W5717" t="str">
            <v>Technicien</v>
          </cell>
          <cell r="X5717" t="str">
            <v>1</v>
          </cell>
          <cell r="Y5717">
            <v>2</v>
          </cell>
          <cell r="Z5717" t="str">
            <v>5424 Bel Air Drive</v>
          </cell>
          <cell r="AA5717"/>
          <cell r="AB5717" t="str">
            <v>731-555-0157</v>
          </cell>
          <cell r="AC5717">
            <v>41510</v>
          </cell>
          <cell r="AD5717" t="str">
            <v>5-10 Miles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  Henderson</v>
          </cell>
          <cell r="I5718" t="b">
            <v>0</v>
          </cell>
          <cell r="J5718">
            <v>29800</v>
          </cell>
          <cell r="K5718" t="str">
            <v>S</v>
          </cell>
          <cell r="L5718"/>
          <cell r="M5718" t="str">
            <v>M</v>
          </cell>
          <cell r="N5718" t="str">
            <v>jose28@adventure-works.com</v>
          </cell>
          <cell r="O5718">
            <v>30000</v>
          </cell>
          <cell r="P5718">
            <v>0</v>
          </cell>
          <cell r="Q5718">
            <v>0</v>
          </cell>
          <cell r="R5718" t="str">
            <v>High School</v>
          </cell>
          <cell r="S5718" t="str">
            <v>Educación secundaria</v>
          </cell>
          <cell r="T5718" t="str">
            <v>Bac + 2</v>
          </cell>
          <cell r="U5718" t="str">
            <v>Skilled Manual</v>
          </cell>
          <cell r="V5718" t="str">
            <v>Obrero especializado</v>
          </cell>
          <cell r="W5718" t="str">
            <v>Technicien</v>
          </cell>
          <cell r="X5718" t="str">
            <v>0</v>
          </cell>
          <cell r="Y5718">
            <v>2</v>
          </cell>
          <cell r="Z5718" t="str">
            <v>3131 Greer Ave</v>
          </cell>
          <cell r="AA5718"/>
          <cell r="AB5718" t="str">
            <v>580-555-0119</v>
          </cell>
          <cell r="AC5718">
            <v>41372</v>
          </cell>
          <cell r="AD5718" t="str">
            <v>0-1 Mile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  Umeda</v>
          </cell>
          <cell r="I5719" t="b">
            <v>0</v>
          </cell>
          <cell r="J5719">
            <v>29502</v>
          </cell>
          <cell r="K5719" t="str">
            <v>M</v>
          </cell>
          <cell r="L5719"/>
          <cell r="M5719" t="str">
            <v>F</v>
          </cell>
          <cell r="N5719" t="str">
            <v>masaki0@adventure-works.com</v>
          </cell>
          <cell r="O5719">
            <v>40000</v>
          </cell>
          <cell r="P5719">
            <v>0</v>
          </cell>
          <cell r="Q5719">
            <v>0</v>
          </cell>
          <cell r="R5719" t="str">
            <v>High School</v>
          </cell>
          <cell r="S5719" t="str">
            <v>Educación secundaria</v>
          </cell>
          <cell r="T5719" t="str">
            <v>Bac + 2</v>
          </cell>
          <cell r="U5719" t="str">
            <v>Skilled Manual</v>
          </cell>
          <cell r="V5719" t="str">
            <v>Obrero especializado</v>
          </cell>
          <cell r="W5719" t="str">
            <v>Technicien</v>
          </cell>
          <cell r="X5719" t="str">
            <v>1</v>
          </cell>
          <cell r="Y5719">
            <v>1</v>
          </cell>
          <cell r="Z5719" t="str">
            <v>3505 Graham St.</v>
          </cell>
          <cell r="AA5719"/>
          <cell r="AB5719" t="str">
            <v>154-555-0148</v>
          </cell>
          <cell r="AC5719">
            <v>41375</v>
          </cell>
          <cell r="AD5719" t="str">
            <v>5-10 Miles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 T Stone</v>
          </cell>
          <cell r="I5720" t="b">
            <v>0</v>
          </cell>
          <cell r="J5720">
            <v>29608</v>
          </cell>
          <cell r="K5720" t="str">
            <v>S</v>
          </cell>
          <cell r="L5720"/>
          <cell r="M5720" t="str">
            <v>M</v>
          </cell>
          <cell r="N5720" t="str">
            <v>gavin14@adventure-works.com</v>
          </cell>
          <cell r="O5720">
            <v>40000</v>
          </cell>
          <cell r="P5720">
            <v>0</v>
          </cell>
          <cell r="Q5720">
            <v>0</v>
          </cell>
          <cell r="R5720" t="str">
            <v>High School</v>
          </cell>
          <cell r="S5720" t="str">
            <v>Educación secundaria</v>
          </cell>
          <cell r="T5720" t="str">
            <v>Bac + 2</v>
          </cell>
          <cell r="U5720" t="str">
            <v>Skilled Manual</v>
          </cell>
          <cell r="V5720" t="str">
            <v>Obrero especializado</v>
          </cell>
          <cell r="W5720" t="str">
            <v>Technicien</v>
          </cell>
          <cell r="X5720" t="str">
            <v>1</v>
          </cell>
          <cell r="Y5720">
            <v>1</v>
          </cell>
          <cell r="Z5720" t="str">
            <v>4668 East Avenue</v>
          </cell>
          <cell r="AA5720"/>
          <cell r="AB5720" t="str">
            <v>651-555-0192</v>
          </cell>
          <cell r="AC5720">
            <v>41596</v>
          </cell>
          <cell r="AD5720" t="str">
            <v>5-10 Mile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  Russell</v>
          </cell>
          <cell r="I5721" t="b">
            <v>0</v>
          </cell>
          <cell r="J5721">
            <v>29412</v>
          </cell>
          <cell r="K5721" t="str">
            <v>S</v>
          </cell>
          <cell r="L5721"/>
          <cell r="M5721" t="str">
            <v>M</v>
          </cell>
          <cell r="N5721" t="str">
            <v>trevor20@adventure-works.com</v>
          </cell>
          <cell r="O5721">
            <v>40000</v>
          </cell>
          <cell r="P5721">
            <v>0</v>
          </cell>
          <cell r="Q5721">
            <v>0</v>
          </cell>
          <cell r="R5721" t="str">
            <v>High School</v>
          </cell>
          <cell r="S5721" t="str">
            <v>Educación secundaria</v>
          </cell>
          <cell r="T5721" t="str">
            <v>Bac + 2</v>
          </cell>
          <cell r="U5721" t="str">
            <v>Skilled Manual</v>
          </cell>
          <cell r="V5721" t="str">
            <v>Obrero especializado</v>
          </cell>
          <cell r="W5721" t="str">
            <v>Technicien</v>
          </cell>
          <cell r="X5721" t="str">
            <v>1</v>
          </cell>
          <cell r="Y5721">
            <v>1</v>
          </cell>
          <cell r="Z5721" t="str">
            <v>7063 S. 107th Street</v>
          </cell>
          <cell r="AA5721"/>
          <cell r="AB5721" t="str">
            <v>367-555-0124</v>
          </cell>
          <cell r="AC5721">
            <v>41566</v>
          </cell>
          <cell r="AD5721" t="str">
            <v>5-10 Mile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 C Perry</v>
          </cell>
          <cell r="I5722" t="b">
            <v>0</v>
          </cell>
          <cell r="J5722">
            <v>31549</v>
          </cell>
          <cell r="K5722" t="str">
            <v>S</v>
          </cell>
          <cell r="L5722"/>
          <cell r="M5722" t="str">
            <v>F</v>
          </cell>
          <cell r="N5722" t="str">
            <v>morgan77@adventure-works.com</v>
          </cell>
          <cell r="O5722">
            <v>30000</v>
          </cell>
          <cell r="P5722">
            <v>0</v>
          </cell>
          <cell r="Q5722">
            <v>0</v>
          </cell>
          <cell r="R5722" t="str">
            <v>High School</v>
          </cell>
          <cell r="S5722" t="str">
            <v>Educación secundaria</v>
          </cell>
          <cell r="T5722" t="str">
            <v>Bac + 2</v>
          </cell>
          <cell r="U5722" t="str">
            <v>Skilled Manual</v>
          </cell>
          <cell r="V5722" t="str">
            <v>Obrero especializado</v>
          </cell>
          <cell r="W5722" t="str">
            <v>Technicien</v>
          </cell>
          <cell r="X5722" t="str">
            <v>1</v>
          </cell>
          <cell r="Y5722">
            <v>2</v>
          </cell>
          <cell r="Z5722" t="str">
            <v>878 Amador Ct</v>
          </cell>
          <cell r="AA5722"/>
          <cell r="AB5722" t="str">
            <v>587-555-0176</v>
          </cell>
          <cell r="AC5722">
            <v>41456</v>
          </cell>
          <cell r="AD5722" t="str">
            <v>5-10 Mile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  Sanders</v>
          </cell>
          <cell r="I5723" t="b">
            <v>0</v>
          </cell>
          <cell r="J5723">
            <v>31474</v>
          </cell>
          <cell r="K5723" t="str">
            <v>M</v>
          </cell>
          <cell r="L5723"/>
          <cell r="M5723" t="str">
            <v>M</v>
          </cell>
          <cell r="N5723" t="str">
            <v>xavier69@adventure-works.com</v>
          </cell>
          <cell r="O5723">
            <v>30000</v>
          </cell>
          <cell r="P5723">
            <v>0</v>
          </cell>
          <cell r="Q5723">
            <v>0</v>
          </cell>
          <cell r="R5723" t="str">
            <v>High School</v>
          </cell>
          <cell r="S5723" t="str">
            <v>Educación secundaria</v>
          </cell>
          <cell r="T5723" t="str">
            <v>Bac + 2</v>
          </cell>
          <cell r="U5723" t="str">
            <v>Skilled Manual</v>
          </cell>
          <cell r="V5723" t="str">
            <v>Obrero especializado</v>
          </cell>
          <cell r="W5723" t="str">
            <v>Technicien</v>
          </cell>
          <cell r="X5723" t="str">
            <v>0</v>
          </cell>
          <cell r="Y5723">
            <v>2</v>
          </cell>
          <cell r="Z5723" t="str">
            <v>8589 Shannon Ln.</v>
          </cell>
          <cell r="AA5723"/>
          <cell r="AB5723" t="str">
            <v>489-555-0113</v>
          </cell>
          <cell r="AC5723">
            <v>41372</v>
          </cell>
          <cell r="AD5723" t="str">
            <v>0-1 Mile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 L Gray</v>
          </cell>
          <cell r="I5724" t="b">
            <v>0</v>
          </cell>
          <cell r="J5724">
            <v>31406</v>
          </cell>
          <cell r="K5724" t="str">
            <v>S</v>
          </cell>
          <cell r="L5724"/>
          <cell r="M5724" t="str">
            <v>M</v>
          </cell>
          <cell r="N5724" t="str">
            <v>sean13@adventure-works.com</v>
          </cell>
          <cell r="O5724">
            <v>30000</v>
          </cell>
          <cell r="P5724">
            <v>0</v>
          </cell>
          <cell r="Q5724">
            <v>0</v>
          </cell>
          <cell r="R5724" t="str">
            <v>High School</v>
          </cell>
          <cell r="S5724" t="str">
            <v>Educación secundaria</v>
          </cell>
          <cell r="T5724" t="str">
            <v>Bac + 2</v>
          </cell>
          <cell r="U5724" t="str">
            <v>Skilled Manual</v>
          </cell>
          <cell r="V5724" t="str">
            <v>Obrero especializado</v>
          </cell>
          <cell r="W5724" t="str">
            <v>Technicien</v>
          </cell>
          <cell r="X5724" t="str">
            <v>1</v>
          </cell>
          <cell r="Y5724">
            <v>2</v>
          </cell>
          <cell r="Z5724" t="str">
            <v>5694 C Del Rio Circle</v>
          </cell>
          <cell r="AA5724"/>
          <cell r="AB5724" t="str">
            <v>977-555-0178</v>
          </cell>
          <cell r="AC5724">
            <v>41606</v>
          </cell>
          <cell r="AD5724" t="str">
            <v>5-10 Mile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  Zhao</v>
          </cell>
          <cell r="I5725" t="b">
            <v>0</v>
          </cell>
          <cell r="J5725">
            <v>31485</v>
          </cell>
          <cell r="K5725" t="str">
            <v>M</v>
          </cell>
          <cell r="L5725"/>
          <cell r="M5725" t="str">
            <v>F</v>
          </cell>
          <cell r="N5725" t="str">
            <v>barbara20@adventure-works.com</v>
          </cell>
          <cell r="O5725">
            <v>30000</v>
          </cell>
          <cell r="P5725">
            <v>0</v>
          </cell>
          <cell r="Q5725">
            <v>0</v>
          </cell>
          <cell r="R5725" t="str">
            <v>High School</v>
          </cell>
          <cell r="S5725" t="str">
            <v>Educación secundaria</v>
          </cell>
          <cell r="T5725" t="str">
            <v>Bac + 2</v>
          </cell>
          <cell r="U5725" t="str">
            <v>Skilled Manual</v>
          </cell>
          <cell r="V5725" t="str">
            <v>Obrero especializado</v>
          </cell>
          <cell r="W5725" t="str">
            <v>Technicien</v>
          </cell>
          <cell r="X5725" t="str">
            <v>1</v>
          </cell>
          <cell r="Y5725">
            <v>2</v>
          </cell>
          <cell r="Z5725" t="str">
            <v>7076 Terry Lynn Lane</v>
          </cell>
          <cell r="AA5725"/>
          <cell r="AB5725" t="str">
            <v>464-555-0130</v>
          </cell>
          <cell r="AC5725">
            <v>41660</v>
          </cell>
          <cell r="AD5725" t="str">
            <v>5-10 Miles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 W Yang</v>
          </cell>
          <cell r="I5726" t="b">
            <v>0</v>
          </cell>
          <cell r="J5726">
            <v>31364</v>
          </cell>
          <cell r="K5726" t="str">
            <v>S</v>
          </cell>
          <cell r="L5726"/>
          <cell r="M5726" t="str">
            <v>M</v>
          </cell>
          <cell r="N5726" t="str">
            <v>gabriel24@adventure-works.com</v>
          </cell>
          <cell r="O5726">
            <v>30000</v>
          </cell>
          <cell r="P5726">
            <v>0</v>
          </cell>
          <cell r="Q5726">
            <v>0</v>
          </cell>
          <cell r="R5726" t="str">
            <v>High School</v>
          </cell>
          <cell r="S5726" t="str">
            <v>Educación secundaria</v>
          </cell>
          <cell r="T5726" t="str">
            <v>Bac + 2</v>
          </cell>
          <cell r="U5726" t="str">
            <v>Skilled Manual</v>
          </cell>
          <cell r="V5726" t="str">
            <v>Obrero especializado</v>
          </cell>
          <cell r="W5726" t="str">
            <v>Technicien</v>
          </cell>
          <cell r="X5726" t="str">
            <v>0</v>
          </cell>
          <cell r="Y5726">
            <v>2</v>
          </cell>
          <cell r="Z5726" t="str">
            <v>9324 Youngsdale Drive</v>
          </cell>
          <cell r="AA5726"/>
          <cell r="AB5726" t="str">
            <v>595-555-0135</v>
          </cell>
          <cell r="AC5726">
            <v>41580</v>
          </cell>
          <cell r="AD5726" t="str">
            <v>0-1 Mile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  Williams</v>
          </cell>
          <cell r="I5727" t="b">
            <v>0</v>
          </cell>
          <cell r="J5727">
            <v>31400</v>
          </cell>
          <cell r="K5727" t="str">
            <v>M</v>
          </cell>
          <cell r="L5727"/>
          <cell r="M5727" t="str">
            <v>M</v>
          </cell>
          <cell r="N5727" t="str">
            <v>jacob3@adventure-works.com</v>
          </cell>
          <cell r="O5727">
            <v>30000</v>
          </cell>
          <cell r="P5727">
            <v>0</v>
          </cell>
          <cell r="Q5727">
            <v>0</v>
          </cell>
          <cell r="R5727" t="str">
            <v>High School</v>
          </cell>
          <cell r="S5727" t="str">
            <v>Educación secundaria</v>
          </cell>
          <cell r="T5727" t="str">
            <v>Bac + 2</v>
          </cell>
          <cell r="U5727" t="str">
            <v>Skilled Manual</v>
          </cell>
          <cell r="V5727" t="str">
            <v>Obrero especializado</v>
          </cell>
          <cell r="W5727" t="str">
            <v>Technicien</v>
          </cell>
          <cell r="X5727" t="str">
            <v>1</v>
          </cell>
          <cell r="Y5727">
            <v>2</v>
          </cell>
          <cell r="Z5727" t="str">
            <v>7640 First Ave.</v>
          </cell>
          <cell r="AA5727"/>
          <cell r="AB5727" t="str">
            <v>370-555-0144</v>
          </cell>
          <cell r="AC5727">
            <v>41617</v>
          </cell>
          <cell r="AD5727" t="str">
            <v>5-10 Mile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  Wood</v>
          </cell>
          <cell r="I5728" t="b">
            <v>0</v>
          </cell>
          <cell r="J5728">
            <v>31008</v>
          </cell>
          <cell r="K5728" t="str">
            <v>M</v>
          </cell>
          <cell r="L5728"/>
          <cell r="M5728" t="str">
            <v>M</v>
          </cell>
          <cell r="N5728" t="str">
            <v>miguel48@adventure-works.com</v>
          </cell>
          <cell r="O5728">
            <v>30000</v>
          </cell>
          <cell r="P5728">
            <v>0</v>
          </cell>
          <cell r="Q5728">
            <v>0</v>
          </cell>
          <cell r="R5728" t="str">
            <v>High School</v>
          </cell>
          <cell r="S5728" t="str">
            <v>Educación secundaria</v>
          </cell>
          <cell r="T5728" t="str">
            <v>Bac + 2</v>
          </cell>
          <cell r="U5728" t="str">
            <v>Skilled Manual</v>
          </cell>
          <cell r="V5728" t="str">
            <v>Obrero especializado</v>
          </cell>
          <cell r="W5728" t="str">
            <v>Technicien</v>
          </cell>
          <cell r="X5728" t="str">
            <v>1</v>
          </cell>
          <cell r="Y5728">
            <v>2</v>
          </cell>
          <cell r="Z5728" t="str">
            <v>9666 Pinehurst Court</v>
          </cell>
          <cell r="AA5728"/>
          <cell r="AB5728" t="str">
            <v>391-555-0141</v>
          </cell>
          <cell r="AC5728">
            <v>41634</v>
          </cell>
          <cell r="AD5728" t="str">
            <v>5-10 Miles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  Johnston</v>
          </cell>
          <cell r="I5729" t="b">
            <v>0</v>
          </cell>
          <cell r="J5729">
            <v>31549</v>
          </cell>
          <cell r="K5729" t="str">
            <v>S</v>
          </cell>
          <cell r="L5729"/>
          <cell r="M5729" t="str">
            <v>M</v>
          </cell>
          <cell r="N5729" t="str">
            <v>charles4@adventure-works.com</v>
          </cell>
          <cell r="O5729">
            <v>40000</v>
          </cell>
          <cell r="P5729">
            <v>0</v>
          </cell>
          <cell r="Q5729">
            <v>0</v>
          </cell>
          <cell r="R5729" t="str">
            <v>High School</v>
          </cell>
          <cell r="S5729" t="str">
            <v>Educación secundaria</v>
          </cell>
          <cell r="T5729" t="str">
            <v>Bac + 2</v>
          </cell>
          <cell r="U5729" t="str">
            <v>Skilled Manual</v>
          </cell>
          <cell r="V5729" t="str">
            <v>Obrero especializado</v>
          </cell>
          <cell r="W5729" t="str">
            <v>Technicien</v>
          </cell>
          <cell r="X5729" t="str">
            <v>0</v>
          </cell>
          <cell r="Y5729">
            <v>2</v>
          </cell>
          <cell r="Z5729" t="str">
            <v>115 Pine Creek Way</v>
          </cell>
          <cell r="AA5729"/>
          <cell r="AB5729" t="str">
            <v>540-555-0148</v>
          </cell>
          <cell r="AC5729">
            <v>41425</v>
          </cell>
          <cell r="AD5729" t="str">
            <v>0-1 Mile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 D Morris</v>
          </cell>
          <cell r="I5730" t="b">
            <v>0</v>
          </cell>
          <cell r="J5730">
            <v>31248</v>
          </cell>
          <cell r="K5730" t="str">
            <v>M</v>
          </cell>
          <cell r="L5730"/>
          <cell r="M5730" t="str">
            <v>M</v>
          </cell>
          <cell r="N5730" t="str">
            <v>cole19@adventure-works.com</v>
          </cell>
          <cell r="O5730">
            <v>40000</v>
          </cell>
          <cell r="P5730">
            <v>0</v>
          </cell>
          <cell r="Q5730">
            <v>0</v>
          </cell>
          <cell r="R5730" t="str">
            <v>High School</v>
          </cell>
          <cell r="S5730" t="str">
            <v>Educación secundaria</v>
          </cell>
          <cell r="T5730" t="str">
            <v>Bac + 2</v>
          </cell>
          <cell r="U5730" t="str">
            <v>Skilled Manual</v>
          </cell>
          <cell r="V5730" t="str">
            <v>Obrero especializado</v>
          </cell>
          <cell r="W5730" t="str">
            <v>Technicien</v>
          </cell>
          <cell r="X5730" t="str">
            <v>1</v>
          </cell>
          <cell r="Y5730">
            <v>2</v>
          </cell>
          <cell r="Z5730" t="str">
            <v>1517 Chisholm Way</v>
          </cell>
          <cell r="AA5730"/>
          <cell r="AB5730" t="str">
            <v>843-555-0140</v>
          </cell>
          <cell r="AC5730">
            <v>41434</v>
          </cell>
          <cell r="AD5730" t="str">
            <v>5-10 Mile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  Nara</v>
          </cell>
          <cell r="I5731" t="b">
            <v>0</v>
          </cell>
          <cell r="J5731">
            <v>15686</v>
          </cell>
          <cell r="K5731" t="str">
            <v>M</v>
          </cell>
          <cell r="L5731"/>
          <cell r="M5731" t="str">
            <v>M</v>
          </cell>
          <cell r="N5731" t="str">
            <v>tommy13@adventure-works.com</v>
          </cell>
          <cell r="O5731">
            <v>30000</v>
          </cell>
          <cell r="P5731">
            <v>2</v>
          </cell>
          <cell r="Q5731">
            <v>0</v>
          </cell>
          <cell r="R5731" t="str">
            <v>Partial College</v>
          </cell>
          <cell r="S5731" t="str">
            <v>Estudios universitarios (en curso)</v>
          </cell>
          <cell r="T5731" t="str">
            <v>Baccalauréat</v>
          </cell>
          <cell r="U5731" t="str">
            <v>Clerical</v>
          </cell>
          <cell r="V5731" t="str">
            <v>Administrativo</v>
          </cell>
          <cell r="W5731" t="str">
            <v>Employé</v>
          </cell>
          <cell r="X5731" t="str">
            <v>0</v>
          </cell>
          <cell r="Y5731">
            <v>2</v>
          </cell>
          <cell r="Z5731" t="str">
            <v>6306 Manila Ave.</v>
          </cell>
          <cell r="AA5731"/>
          <cell r="AB5731" t="str">
            <v>1 (11) 500 555-0140</v>
          </cell>
          <cell r="AC5731">
            <v>41502</v>
          </cell>
          <cell r="AD5731" t="str">
            <v>5-10 Miles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 C Long</v>
          </cell>
          <cell r="I5732" t="b">
            <v>0</v>
          </cell>
          <cell r="J5732">
            <v>15796</v>
          </cell>
          <cell r="K5732" t="str">
            <v>M</v>
          </cell>
          <cell r="L5732"/>
          <cell r="M5732" t="str">
            <v>F</v>
          </cell>
          <cell r="N5732" t="str">
            <v>mariah14@adventure-works.com</v>
          </cell>
          <cell r="O5732">
            <v>30000</v>
          </cell>
          <cell r="P5732">
            <v>2</v>
          </cell>
          <cell r="Q5732">
            <v>0</v>
          </cell>
          <cell r="R5732" t="str">
            <v>Partial College</v>
          </cell>
          <cell r="S5732" t="str">
            <v>Estudios universitarios (en curso)</v>
          </cell>
          <cell r="T5732" t="str">
            <v>Baccalauréat</v>
          </cell>
          <cell r="U5732" t="str">
            <v>Clerical</v>
          </cell>
          <cell r="V5732" t="str">
            <v>Administrativo</v>
          </cell>
          <cell r="W5732" t="str">
            <v>Employé</v>
          </cell>
          <cell r="X5732" t="str">
            <v>0</v>
          </cell>
          <cell r="Y5732">
            <v>2</v>
          </cell>
          <cell r="Z5732" t="str">
            <v>5543 Royal Arch Court</v>
          </cell>
          <cell r="AA5732"/>
          <cell r="AB5732" t="str">
            <v>1 (11) 500 555-0181</v>
          </cell>
          <cell r="AC5732">
            <v>41610</v>
          </cell>
          <cell r="AD5732" t="str">
            <v>0-1 Miles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  White</v>
          </cell>
          <cell r="I5733" t="b">
            <v>0</v>
          </cell>
          <cell r="J5733">
            <v>30902</v>
          </cell>
          <cell r="K5733" t="str">
            <v>S</v>
          </cell>
          <cell r="L5733"/>
          <cell r="M5733" t="str">
            <v>F</v>
          </cell>
          <cell r="N5733" t="str">
            <v>nicole13@adventure-works.com</v>
          </cell>
          <cell r="O5733">
            <v>30000</v>
          </cell>
          <cell r="P5733">
            <v>0</v>
          </cell>
          <cell r="Q5733">
            <v>0</v>
          </cell>
          <cell r="R5733" t="str">
            <v>Partial High School</v>
          </cell>
          <cell r="S5733" t="str">
            <v>Educación secundaria (en curso)</v>
          </cell>
          <cell r="T5733" t="str">
            <v>Niveau bac</v>
          </cell>
          <cell r="U5733" t="str">
            <v>Clerical</v>
          </cell>
          <cell r="V5733" t="str">
            <v>Administrativo</v>
          </cell>
          <cell r="W5733" t="str">
            <v>Employé</v>
          </cell>
          <cell r="X5733" t="str">
            <v>0</v>
          </cell>
          <cell r="Y5733">
            <v>2</v>
          </cell>
          <cell r="Z5733" t="str">
            <v>9003 C St.</v>
          </cell>
          <cell r="AA5733"/>
          <cell r="AB5733" t="str">
            <v>109-555-0165</v>
          </cell>
          <cell r="AC5733">
            <v>41336</v>
          </cell>
          <cell r="AD5733" t="str">
            <v>5-10 Mile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  Flores</v>
          </cell>
          <cell r="I5734" t="b">
            <v>0</v>
          </cell>
          <cell r="J5734">
            <v>30673</v>
          </cell>
          <cell r="K5734" t="str">
            <v>S</v>
          </cell>
          <cell r="L5734"/>
          <cell r="M5734" t="str">
            <v>F</v>
          </cell>
          <cell r="N5734" t="str">
            <v>natalie35@adventure-works.com</v>
          </cell>
          <cell r="O5734">
            <v>40000</v>
          </cell>
          <cell r="P5734">
            <v>0</v>
          </cell>
          <cell r="Q5734">
            <v>0</v>
          </cell>
          <cell r="R5734" t="str">
            <v>High School</v>
          </cell>
          <cell r="S5734" t="str">
            <v>Educación secundaria</v>
          </cell>
          <cell r="T5734" t="str">
            <v>Bac + 2</v>
          </cell>
          <cell r="U5734" t="str">
            <v>Skilled Manual</v>
          </cell>
          <cell r="V5734" t="str">
            <v>Obrero especializado</v>
          </cell>
          <cell r="W5734" t="str">
            <v>Technicien</v>
          </cell>
          <cell r="X5734" t="str">
            <v>0</v>
          </cell>
          <cell r="Y5734">
            <v>2</v>
          </cell>
          <cell r="Z5734" t="str">
            <v>3805 Brushcreek Court</v>
          </cell>
          <cell r="AA5734"/>
          <cell r="AB5734" t="str">
            <v>433-555-0124</v>
          </cell>
          <cell r="AC5734">
            <v>41474</v>
          </cell>
          <cell r="AD5734" t="str">
            <v>0-1 Mil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 M Srini</v>
          </cell>
          <cell r="I5735" t="b">
            <v>0</v>
          </cell>
          <cell r="J5735">
            <v>16136</v>
          </cell>
          <cell r="K5735" t="str">
            <v>M</v>
          </cell>
          <cell r="L5735"/>
          <cell r="M5735" t="str">
            <v>M</v>
          </cell>
          <cell r="N5735" t="str">
            <v>douglas12@adventure-works.com</v>
          </cell>
          <cell r="O5735">
            <v>40000</v>
          </cell>
          <cell r="P5735">
            <v>2</v>
          </cell>
          <cell r="Q5735">
            <v>0</v>
          </cell>
          <cell r="R5735" t="str">
            <v>Bachelors</v>
          </cell>
          <cell r="S5735" t="str">
            <v>Licenciatura</v>
          </cell>
          <cell r="T5735" t="str">
            <v>Bac + 4</v>
          </cell>
          <cell r="U5735" t="str">
            <v>Management</v>
          </cell>
          <cell r="V5735" t="str">
            <v>Gestión</v>
          </cell>
          <cell r="W5735" t="str">
            <v>Direction</v>
          </cell>
          <cell r="X5735" t="str">
            <v>1</v>
          </cell>
          <cell r="Y5735">
            <v>2</v>
          </cell>
          <cell r="Z5735" t="str">
            <v>6733 North Star Dr</v>
          </cell>
          <cell r="AA5735"/>
          <cell r="AB5735" t="str">
            <v>1 (11) 500 555-0188</v>
          </cell>
          <cell r="AC5735">
            <v>41490</v>
          </cell>
          <cell r="AD5735" t="str">
            <v>5-10 Miles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  Martinez</v>
          </cell>
          <cell r="I5736" t="b">
            <v>0</v>
          </cell>
          <cell r="J5736">
            <v>15969</v>
          </cell>
          <cell r="K5736" t="str">
            <v>S</v>
          </cell>
          <cell r="L5736"/>
          <cell r="M5736" t="str">
            <v>F</v>
          </cell>
          <cell r="N5736" t="str">
            <v>emma16@adventure-works.com</v>
          </cell>
          <cell r="O5736">
            <v>40000</v>
          </cell>
          <cell r="P5736">
            <v>2</v>
          </cell>
          <cell r="Q5736">
            <v>0</v>
          </cell>
          <cell r="R5736" t="str">
            <v>Bachelors</v>
          </cell>
          <cell r="S5736" t="str">
            <v>Licenciatura</v>
          </cell>
          <cell r="T5736" t="str">
            <v>Bac + 4</v>
          </cell>
          <cell r="U5736" t="str">
            <v>Management</v>
          </cell>
          <cell r="V5736" t="str">
            <v>Gestión</v>
          </cell>
          <cell r="W5736" t="str">
            <v>Direction</v>
          </cell>
          <cell r="X5736" t="str">
            <v>1</v>
          </cell>
          <cell r="Y5736">
            <v>2</v>
          </cell>
          <cell r="Z5736" t="str">
            <v>5337 Claudia Dr.</v>
          </cell>
          <cell r="AA5736"/>
          <cell r="AB5736" t="str">
            <v>1 (11) 500 555-0144</v>
          </cell>
          <cell r="AC5736">
            <v>41393</v>
          </cell>
          <cell r="AD5736" t="str">
            <v>5-10 Mile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  Hayes</v>
          </cell>
          <cell r="I5737" t="b">
            <v>0</v>
          </cell>
          <cell r="J5737">
            <v>30289</v>
          </cell>
          <cell r="K5737" t="str">
            <v>S</v>
          </cell>
          <cell r="L5737"/>
          <cell r="M5737" t="str">
            <v>F</v>
          </cell>
          <cell r="N5737" t="str">
            <v>melissa18@adventure-works.com</v>
          </cell>
          <cell r="O5737">
            <v>40000</v>
          </cell>
          <cell r="P5737">
            <v>0</v>
          </cell>
          <cell r="Q5737">
            <v>0</v>
          </cell>
          <cell r="R5737" t="str">
            <v>High School</v>
          </cell>
          <cell r="S5737" t="str">
            <v>Educación secundaria</v>
          </cell>
          <cell r="T5737" t="str">
            <v>Bac + 2</v>
          </cell>
          <cell r="U5737" t="str">
            <v>Skilled Manual</v>
          </cell>
          <cell r="V5737" t="str">
            <v>Obrero especializado</v>
          </cell>
          <cell r="W5737" t="str">
            <v>Technicien</v>
          </cell>
          <cell r="X5737" t="str">
            <v>0</v>
          </cell>
          <cell r="Y5737">
            <v>2</v>
          </cell>
          <cell r="Z5737" t="str">
            <v>9737 Oak Creek Ct</v>
          </cell>
          <cell r="AA5737" t="str">
            <v>#65</v>
          </cell>
          <cell r="AB5737" t="str">
            <v>855-555-0159</v>
          </cell>
          <cell r="AC5737">
            <v>41507</v>
          </cell>
          <cell r="AD5737" t="str">
            <v>0-1 Mil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  Alexander</v>
          </cell>
          <cell r="I5738" t="b">
            <v>0</v>
          </cell>
          <cell r="J5738">
            <v>30395</v>
          </cell>
          <cell r="K5738" t="str">
            <v>S</v>
          </cell>
          <cell r="L5738"/>
          <cell r="M5738" t="str">
            <v>F</v>
          </cell>
          <cell r="N5738" t="str">
            <v>kelly23@adventure-works.com</v>
          </cell>
          <cell r="O5738">
            <v>40000</v>
          </cell>
          <cell r="P5738">
            <v>0</v>
          </cell>
          <cell r="Q5738">
            <v>0</v>
          </cell>
          <cell r="R5738" t="str">
            <v>High School</v>
          </cell>
          <cell r="S5738" t="str">
            <v>Educación secundaria</v>
          </cell>
          <cell r="T5738" t="str">
            <v>Bac + 2</v>
          </cell>
          <cell r="U5738" t="str">
            <v>Skilled Manual</v>
          </cell>
          <cell r="V5738" t="str">
            <v>Obrero especializado</v>
          </cell>
          <cell r="W5738" t="str">
            <v>Technicien</v>
          </cell>
          <cell r="X5738" t="str">
            <v>0</v>
          </cell>
          <cell r="Y5738">
            <v>2</v>
          </cell>
          <cell r="Z5738" t="str">
            <v>25 Leisure Lane</v>
          </cell>
          <cell r="AA5738"/>
          <cell r="AB5738" t="str">
            <v>779-555-0125</v>
          </cell>
          <cell r="AC5738">
            <v>41440</v>
          </cell>
          <cell r="AD5738" t="str">
            <v>0-1 Mile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  Selikoff</v>
          </cell>
          <cell r="I5739" t="b">
            <v>0</v>
          </cell>
          <cell r="J5739">
            <v>30984</v>
          </cell>
          <cell r="K5739" t="str">
            <v>S</v>
          </cell>
          <cell r="L5739"/>
          <cell r="M5739" t="str">
            <v>F</v>
          </cell>
          <cell r="N5739" t="str">
            <v>steven3@adventure-works.com</v>
          </cell>
          <cell r="O5739">
            <v>40000</v>
          </cell>
          <cell r="P5739">
            <v>0</v>
          </cell>
          <cell r="Q5739">
            <v>0</v>
          </cell>
          <cell r="R5739" t="str">
            <v>High School</v>
          </cell>
          <cell r="S5739" t="str">
            <v>Educación secundaria</v>
          </cell>
          <cell r="T5739" t="str">
            <v>Bac + 2</v>
          </cell>
          <cell r="U5739" t="str">
            <v>Skilled Manual</v>
          </cell>
          <cell r="V5739" t="str">
            <v>Obrero especializado</v>
          </cell>
          <cell r="W5739" t="str">
            <v>Technicien</v>
          </cell>
          <cell r="X5739" t="str">
            <v>1</v>
          </cell>
          <cell r="Y5739">
            <v>2</v>
          </cell>
          <cell r="Z5739" t="str">
            <v>8384 Golden Rain Road</v>
          </cell>
          <cell r="AA5739"/>
          <cell r="AB5739" t="str">
            <v>861-555-0100</v>
          </cell>
          <cell r="AC5739">
            <v>41534</v>
          </cell>
          <cell r="AD5739" t="str">
            <v>5-10 Mile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 B Lu</v>
          </cell>
          <cell r="I5740" t="b">
            <v>0</v>
          </cell>
          <cell r="J5740">
            <v>16498</v>
          </cell>
          <cell r="K5740" t="str">
            <v>M</v>
          </cell>
          <cell r="L5740"/>
          <cell r="M5740" t="str">
            <v>M</v>
          </cell>
          <cell r="N5740" t="str">
            <v>ramon11@adventure-works.com</v>
          </cell>
          <cell r="O5740">
            <v>30000</v>
          </cell>
          <cell r="P5740">
            <v>2</v>
          </cell>
          <cell r="Q5740">
            <v>0</v>
          </cell>
          <cell r="R5740" t="str">
            <v>Partial College</v>
          </cell>
          <cell r="S5740" t="str">
            <v>Estudios universitarios (en curso)</v>
          </cell>
          <cell r="T5740" t="str">
            <v>Baccalauréat</v>
          </cell>
          <cell r="U5740" t="str">
            <v>Clerical</v>
          </cell>
          <cell r="V5740" t="str">
            <v>Administrativo</v>
          </cell>
          <cell r="W5740" t="str">
            <v>Employé</v>
          </cell>
          <cell r="X5740" t="str">
            <v>0</v>
          </cell>
          <cell r="Y5740">
            <v>2</v>
          </cell>
          <cell r="Z5740" t="str">
            <v>7741 Morgan Ave.</v>
          </cell>
          <cell r="AA5740"/>
          <cell r="AB5740" t="str">
            <v>1 (11) 500 555-0196</v>
          </cell>
          <cell r="AC5740">
            <v>41346</v>
          </cell>
          <cell r="AD5740" t="str">
            <v>5-10 Miles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  Weber</v>
          </cell>
          <cell r="I5741" t="b">
            <v>0</v>
          </cell>
          <cell r="J5741">
            <v>20444</v>
          </cell>
          <cell r="K5741" t="str">
            <v>M</v>
          </cell>
          <cell r="L5741"/>
          <cell r="M5741" t="str">
            <v>M</v>
          </cell>
          <cell r="N5741" t="str">
            <v>cory2@adventure-works.com</v>
          </cell>
          <cell r="O5741">
            <v>40000</v>
          </cell>
          <cell r="P5741">
            <v>2</v>
          </cell>
          <cell r="Q5741">
            <v>0</v>
          </cell>
          <cell r="R5741" t="str">
            <v>Bachelors</v>
          </cell>
          <cell r="S5741" t="str">
            <v>Licenciatura</v>
          </cell>
          <cell r="T5741" t="str">
            <v>Bac + 4</v>
          </cell>
          <cell r="U5741" t="str">
            <v>Management</v>
          </cell>
          <cell r="V5741" t="str">
            <v>Gestión</v>
          </cell>
          <cell r="W5741" t="str">
            <v>Direction</v>
          </cell>
          <cell r="X5741" t="str">
            <v>1</v>
          </cell>
          <cell r="Y5741">
            <v>2</v>
          </cell>
          <cell r="Z5741" t="str">
            <v>1132 San Vincente Drive</v>
          </cell>
          <cell r="AA5741"/>
          <cell r="AB5741" t="str">
            <v>1 (11) 500 555-0193</v>
          </cell>
          <cell r="AC5741">
            <v>41340</v>
          </cell>
          <cell r="AD5741" t="str">
            <v>5-10 Miles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  Li</v>
          </cell>
          <cell r="I5742" t="b">
            <v>0</v>
          </cell>
          <cell r="J5742">
            <v>16917</v>
          </cell>
          <cell r="K5742" t="str">
            <v>M</v>
          </cell>
          <cell r="L5742"/>
          <cell r="M5742" t="str">
            <v>M</v>
          </cell>
          <cell r="N5742" t="str">
            <v>elijah0@adventure-works.com</v>
          </cell>
          <cell r="O5742">
            <v>40000</v>
          </cell>
          <cell r="P5742">
            <v>2</v>
          </cell>
          <cell r="Q5742">
            <v>0</v>
          </cell>
          <cell r="R5742" t="str">
            <v>Bachelors</v>
          </cell>
          <cell r="S5742" t="str">
            <v>Licenciatura</v>
          </cell>
          <cell r="T5742" t="str">
            <v>Bac + 4</v>
          </cell>
          <cell r="U5742" t="str">
            <v>Management</v>
          </cell>
          <cell r="V5742" t="str">
            <v>Gestión</v>
          </cell>
          <cell r="W5742" t="str">
            <v>Direction</v>
          </cell>
          <cell r="X5742" t="str">
            <v>0</v>
          </cell>
          <cell r="Y5742">
            <v>2</v>
          </cell>
          <cell r="Z5742" t="str">
            <v>2096 Blackwood Drive</v>
          </cell>
          <cell r="AA5742"/>
          <cell r="AB5742" t="str">
            <v>1 (11) 500 555-0147</v>
          </cell>
          <cell r="AC5742">
            <v>40574</v>
          </cell>
          <cell r="AD5742" t="str">
            <v>0-1 Miles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  Xu</v>
          </cell>
          <cell r="I5743" t="b">
            <v>0</v>
          </cell>
          <cell r="J5743">
            <v>16868</v>
          </cell>
          <cell r="K5743" t="str">
            <v>M</v>
          </cell>
          <cell r="L5743"/>
          <cell r="M5743" t="str">
            <v>M</v>
          </cell>
          <cell r="N5743" t="str">
            <v>alan15@adventure-works.com</v>
          </cell>
          <cell r="O5743">
            <v>40000</v>
          </cell>
          <cell r="P5743">
            <v>2</v>
          </cell>
          <cell r="Q5743">
            <v>0</v>
          </cell>
          <cell r="R5743" t="str">
            <v>Bachelors</v>
          </cell>
          <cell r="S5743" t="str">
            <v>Licenciatura</v>
          </cell>
          <cell r="T5743" t="str">
            <v>Bac + 4</v>
          </cell>
          <cell r="U5743" t="str">
            <v>Management</v>
          </cell>
          <cell r="V5743" t="str">
            <v>Gestión</v>
          </cell>
          <cell r="W5743" t="str">
            <v>Direction</v>
          </cell>
          <cell r="X5743" t="str">
            <v>0</v>
          </cell>
          <cell r="Y5743">
            <v>2</v>
          </cell>
          <cell r="Z5743" t="str">
            <v>5727 Eola</v>
          </cell>
          <cell r="AA5743"/>
          <cell r="AB5743" t="str">
            <v>1 (11) 500 555-0147</v>
          </cell>
          <cell r="AC5743">
            <v>40575</v>
          </cell>
          <cell r="AD5743" t="str">
            <v>0-1 Miles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 R Pal</v>
          </cell>
          <cell r="I5744" t="b">
            <v>0</v>
          </cell>
          <cell r="J5744">
            <v>16934</v>
          </cell>
          <cell r="K5744" t="str">
            <v>M</v>
          </cell>
          <cell r="L5744"/>
          <cell r="M5744" t="str">
            <v>M</v>
          </cell>
          <cell r="N5744" t="str">
            <v>mitchell11@adventure-works.com</v>
          </cell>
          <cell r="O5744">
            <v>40000</v>
          </cell>
          <cell r="P5744">
            <v>2</v>
          </cell>
          <cell r="Q5744">
            <v>0</v>
          </cell>
          <cell r="R5744" t="str">
            <v>Bachelors</v>
          </cell>
          <cell r="S5744" t="str">
            <v>Licenciatura</v>
          </cell>
          <cell r="T5744" t="str">
            <v>Bac + 4</v>
          </cell>
          <cell r="U5744" t="str">
            <v>Management</v>
          </cell>
          <cell r="V5744" t="str">
            <v>Gestión</v>
          </cell>
          <cell r="W5744" t="str">
            <v>Direction</v>
          </cell>
          <cell r="X5744" t="str">
            <v>0</v>
          </cell>
          <cell r="Y5744">
            <v>2</v>
          </cell>
          <cell r="Z5744" t="str">
            <v>2159 Barbie Dr.</v>
          </cell>
          <cell r="AA5744"/>
          <cell r="AB5744" t="str">
            <v>1 (11) 500 555-0155</v>
          </cell>
          <cell r="AC5744">
            <v>40596</v>
          </cell>
          <cell r="AD5744" t="str">
            <v>0-1 Miles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  Stewart</v>
          </cell>
          <cell r="I5745" t="b">
            <v>0</v>
          </cell>
          <cell r="J5745">
            <v>17488</v>
          </cell>
          <cell r="K5745" t="str">
            <v>M</v>
          </cell>
          <cell r="L5745"/>
          <cell r="M5745" t="str">
            <v>F</v>
          </cell>
          <cell r="N5745" t="str">
            <v>ariana21@adventure-works.com</v>
          </cell>
          <cell r="O5745">
            <v>40000</v>
          </cell>
          <cell r="P5745">
            <v>2</v>
          </cell>
          <cell r="Q5745">
            <v>0</v>
          </cell>
          <cell r="R5745" t="str">
            <v>Bachelors</v>
          </cell>
          <cell r="S5745" t="str">
            <v>Licenciatura</v>
          </cell>
          <cell r="T5745" t="str">
            <v>Bac + 4</v>
          </cell>
          <cell r="U5745" t="str">
            <v>Management</v>
          </cell>
          <cell r="V5745" t="str">
            <v>Gestión</v>
          </cell>
          <cell r="W5745" t="str">
            <v>Direction</v>
          </cell>
          <cell r="X5745" t="str">
            <v>1</v>
          </cell>
          <cell r="Y5745">
            <v>2</v>
          </cell>
          <cell r="Z5745" t="str">
            <v>3726 Northridge Drive</v>
          </cell>
          <cell r="AA5745"/>
          <cell r="AB5745" t="str">
            <v>1 (11) 500 555-0111</v>
          </cell>
          <cell r="AC5745">
            <v>40572</v>
          </cell>
          <cell r="AD5745" t="str">
            <v>0-1 Miles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  Guo</v>
          </cell>
          <cell r="I5746" t="b">
            <v>0</v>
          </cell>
          <cell r="J5746">
            <v>17514</v>
          </cell>
          <cell r="K5746" t="str">
            <v>M</v>
          </cell>
          <cell r="L5746"/>
          <cell r="M5746" t="str">
            <v>F</v>
          </cell>
          <cell r="N5746" t="str">
            <v>lacey30@adventure-works.com</v>
          </cell>
          <cell r="O5746">
            <v>40000</v>
          </cell>
          <cell r="P5746">
            <v>2</v>
          </cell>
          <cell r="Q5746">
            <v>0</v>
          </cell>
          <cell r="R5746" t="str">
            <v>Bachelors</v>
          </cell>
          <cell r="S5746" t="str">
            <v>Licenciatura</v>
          </cell>
          <cell r="T5746" t="str">
            <v>Bac + 4</v>
          </cell>
          <cell r="U5746" t="str">
            <v>Management</v>
          </cell>
          <cell r="V5746" t="str">
            <v>Gestión</v>
          </cell>
          <cell r="W5746" t="str">
            <v>Direction</v>
          </cell>
          <cell r="X5746" t="str">
            <v>1</v>
          </cell>
          <cell r="Y5746">
            <v>2</v>
          </cell>
          <cell r="Z5746" t="str">
            <v>3710 Via Appia</v>
          </cell>
          <cell r="AA5746"/>
          <cell r="AB5746" t="str">
            <v>1 (11) 500 555-0163</v>
          </cell>
          <cell r="AC5746">
            <v>40590</v>
          </cell>
          <cell r="AD5746" t="str">
            <v>0-1 Miles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 J Moreno</v>
          </cell>
          <cell r="I5747" t="b">
            <v>0</v>
          </cell>
          <cell r="J5747">
            <v>17676</v>
          </cell>
          <cell r="K5747" t="str">
            <v>S</v>
          </cell>
          <cell r="L5747"/>
          <cell r="M5747" t="str">
            <v>F</v>
          </cell>
          <cell r="N5747" t="str">
            <v>krista7@adventure-works.com</v>
          </cell>
          <cell r="O5747">
            <v>60000</v>
          </cell>
          <cell r="P5747">
            <v>2</v>
          </cell>
          <cell r="Q5747">
            <v>0</v>
          </cell>
          <cell r="R5747" t="str">
            <v>Graduate Degree</v>
          </cell>
          <cell r="S5747" t="str">
            <v>Estudios de postgrado</v>
          </cell>
          <cell r="T5747" t="str">
            <v>Bac + 3</v>
          </cell>
          <cell r="U5747" t="str">
            <v>Management</v>
          </cell>
          <cell r="V5747" t="str">
            <v>Gestión</v>
          </cell>
          <cell r="W5747" t="str">
            <v>Direction</v>
          </cell>
          <cell r="X5747" t="str">
            <v>0</v>
          </cell>
          <cell r="Y5747">
            <v>1</v>
          </cell>
          <cell r="Z5747" t="str">
            <v>3371 Thors Bay Road</v>
          </cell>
          <cell r="AA5747"/>
          <cell r="AB5747" t="str">
            <v>1 (11) 500 555-0154</v>
          </cell>
          <cell r="AC5747">
            <v>40581</v>
          </cell>
          <cell r="AD5747" t="str">
            <v>0-1 Mile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 W Peterson</v>
          </cell>
          <cell r="I5748" t="b">
            <v>0</v>
          </cell>
          <cell r="J5748">
            <v>30076</v>
          </cell>
          <cell r="K5748" t="str">
            <v>S</v>
          </cell>
          <cell r="L5748"/>
          <cell r="M5748" t="str">
            <v>F</v>
          </cell>
          <cell r="N5748" t="str">
            <v>brianna41@adventure-works.com</v>
          </cell>
          <cell r="O5748">
            <v>40000</v>
          </cell>
          <cell r="P5748">
            <v>0</v>
          </cell>
          <cell r="Q5748">
            <v>0</v>
          </cell>
          <cell r="R5748" t="str">
            <v>High School</v>
          </cell>
          <cell r="S5748" t="str">
            <v>Educación secundaria</v>
          </cell>
          <cell r="T5748" t="str">
            <v>Bac + 2</v>
          </cell>
          <cell r="U5748" t="str">
            <v>Skilled Manual</v>
          </cell>
          <cell r="V5748" t="str">
            <v>Obrero especializado</v>
          </cell>
          <cell r="W5748" t="str">
            <v>Technicien</v>
          </cell>
          <cell r="X5748" t="str">
            <v>0</v>
          </cell>
          <cell r="Y5748">
            <v>2</v>
          </cell>
          <cell r="Z5748" t="str">
            <v>7647 Valencia Place</v>
          </cell>
          <cell r="AA5748"/>
          <cell r="AB5748" t="str">
            <v>471-555-0141</v>
          </cell>
          <cell r="AC5748">
            <v>41333</v>
          </cell>
          <cell r="AD5748" t="str">
            <v>1-2 Mile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 S Davis</v>
          </cell>
          <cell r="I5749" t="b">
            <v>0</v>
          </cell>
          <cell r="J5749">
            <v>29566</v>
          </cell>
          <cell r="K5749" t="str">
            <v>S</v>
          </cell>
          <cell r="L5749"/>
          <cell r="M5749" t="str">
            <v>M</v>
          </cell>
          <cell r="N5749" t="str">
            <v>alexander7@adventure-works.com</v>
          </cell>
          <cell r="O5749">
            <v>40000</v>
          </cell>
          <cell r="P5749">
            <v>0</v>
          </cell>
          <cell r="Q5749">
            <v>0</v>
          </cell>
          <cell r="R5749" t="str">
            <v>High School</v>
          </cell>
          <cell r="S5749" t="str">
            <v>Educación secundaria</v>
          </cell>
          <cell r="T5749" t="str">
            <v>Bac + 2</v>
          </cell>
          <cell r="U5749" t="str">
            <v>Skilled Manual</v>
          </cell>
          <cell r="V5749" t="str">
            <v>Obrero especializado</v>
          </cell>
          <cell r="W5749" t="str">
            <v>Technicien</v>
          </cell>
          <cell r="X5749" t="str">
            <v>0</v>
          </cell>
          <cell r="Y5749">
            <v>2</v>
          </cell>
          <cell r="Z5749" t="str">
            <v>430 Surf Drive</v>
          </cell>
          <cell r="AA5749"/>
          <cell r="AB5749" t="str">
            <v>138-555-0198</v>
          </cell>
          <cell r="AC5749">
            <v>41455</v>
          </cell>
          <cell r="AD5749" t="str">
            <v>1-2 Mile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 J Peterson</v>
          </cell>
          <cell r="I5750" t="b">
            <v>0</v>
          </cell>
          <cell r="J5750">
            <v>29553</v>
          </cell>
          <cell r="K5750" t="str">
            <v>S</v>
          </cell>
          <cell r="L5750"/>
          <cell r="M5750" t="str">
            <v>M</v>
          </cell>
          <cell r="N5750" t="str">
            <v>patrick11@adventure-works.com</v>
          </cell>
          <cell r="O5750">
            <v>40000</v>
          </cell>
          <cell r="P5750">
            <v>0</v>
          </cell>
          <cell r="Q5750">
            <v>0</v>
          </cell>
          <cell r="R5750" t="str">
            <v>High School</v>
          </cell>
          <cell r="S5750" t="str">
            <v>Educación secundaria</v>
          </cell>
          <cell r="T5750" t="str">
            <v>Bac + 2</v>
          </cell>
          <cell r="U5750" t="str">
            <v>Skilled Manual</v>
          </cell>
          <cell r="V5750" t="str">
            <v>Obrero especializado</v>
          </cell>
          <cell r="W5750" t="str">
            <v>Technicien</v>
          </cell>
          <cell r="X5750" t="str">
            <v>1</v>
          </cell>
          <cell r="Y5750">
            <v>2</v>
          </cell>
          <cell r="Z5750" t="str">
            <v>1751 Joan Ave.</v>
          </cell>
          <cell r="AA5750"/>
          <cell r="AB5750" t="str">
            <v>913-555-0175</v>
          </cell>
          <cell r="AC5750">
            <v>41616</v>
          </cell>
          <cell r="AD5750" t="str">
            <v>5-10 Mile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  Coleman</v>
          </cell>
          <cell r="I5751" t="b">
            <v>0</v>
          </cell>
          <cell r="J5751">
            <v>29166</v>
          </cell>
          <cell r="K5751" t="str">
            <v>S</v>
          </cell>
          <cell r="L5751"/>
          <cell r="M5751" t="str">
            <v>M</v>
          </cell>
          <cell r="N5751" t="str">
            <v>aaron5@adventure-works.com</v>
          </cell>
          <cell r="O5751">
            <v>30000</v>
          </cell>
          <cell r="P5751">
            <v>0</v>
          </cell>
          <cell r="Q5751">
            <v>0</v>
          </cell>
          <cell r="R5751" t="str">
            <v>Partial College</v>
          </cell>
          <cell r="S5751" t="str">
            <v>Estudios universitarios (en curso)</v>
          </cell>
          <cell r="T5751" t="str">
            <v>Baccalauréat</v>
          </cell>
          <cell r="U5751" t="str">
            <v>Skilled Manual</v>
          </cell>
          <cell r="V5751" t="str">
            <v>Obrero especializado</v>
          </cell>
          <cell r="W5751" t="str">
            <v>Technicien</v>
          </cell>
          <cell r="X5751" t="str">
            <v>1</v>
          </cell>
          <cell r="Y5751">
            <v>1</v>
          </cell>
          <cell r="Z5751" t="str">
            <v>3393 Alpha Way</v>
          </cell>
          <cell r="AA5751"/>
          <cell r="AB5751" t="str">
            <v>914-555-0128</v>
          </cell>
          <cell r="AC5751">
            <v>41613</v>
          </cell>
          <cell r="AD5751" t="str">
            <v>5-10 Mile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  Sanders</v>
          </cell>
          <cell r="I5752" t="b">
            <v>0</v>
          </cell>
          <cell r="J5752">
            <v>29167</v>
          </cell>
          <cell r="K5752" t="str">
            <v>M</v>
          </cell>
          <cell r="L5752"/>
          <cell r="M5752" t="str">
            <v>M</v>
          </cell>
          <cell r="N5752" t="str">
            <v>seth76@adventure-works.com</v>
          </cell>
          <cell r="O5752">
            <v>30000</v>
          </cell>
          <cell r="P5752">
            <v>0</v>
          </cell>
          <cell r="Q5752">
            <v>0</v>
          </cell>
          <cell r="R5752" t="str">
            <v>Partial College</v>
          </cell>
          <cell r="S5752" t="str">
            <v>Estudios universitarios (en curso)</v>
          </cell>
          <cell r="T5752" t="str">
            <v>Baccalauréat</v>
          </cell>
          <cell r="U5752" t="str">
            <v>Skilled Manual</v>
          </cell>
          <cell r="V5752" t="str">
            <v>Obrero especializado</v>
          </cell>
          <cell r="W5752" t="str">
            <v>Technicien</v>
          </cell>
          <cell r="X5752" t="str">
            <v>1</v>
          </cell>
          <cell r="Y5752">
            <v>1</v>
          </cell>
          <cell r="Z5752" t="str">
            <v>7348 Indianhead Way</v>
          </cell>
          <cell r="AA5752"/>
          <cell r="AB5752" t="str">
            <v>461-555-0176</v>
          </cell>
          <cell r="AC5752">
            <v>41354</v>
          </cell>
          <cell r="AD5752" t="str">
            <v>5-10 Mile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 C Scott</v>
          </cell>
          <cell r="I5753" t="b">
            <v>0</v>
          </cell>
          <cell r="J5753">
            <v>31025</v>
          </cell>
          <cell r="K5753" t="str">
            <v>M</v>
          </cell>
          <cell r="L5753"/>
          <cell r="M5753" t="str">
            <v>M</v>
          </cell>
          <cell r="N5753" t="str">
            <v>aaron45@adventure-works.com</v>
          </cell>
          <cell r="O5753">
            <v>60000</v>
          </cell>
          <cell r="P5753">
            <v>0</v>
          </cell>
          <cell r="Q5753">
            <v>0</v>
          </cell>
          <cell r="R5753" t="str">
            <v>Partial College</v>
          </cell>
          <cell r="S5753" t="str">
            <v>Estudios universitarios (en curso)</v>
          </cell>
          <cell r="T5753" t="str">
            <v>Baccalauréat</v>
          </cell>
          <cell r="U5753" t="str">
            <v>Skilled Manual</v>
          </cell>
          <cell r="V5753" t="str">
            <v>Obrero especializado</v>
          </cell>
          <cell r="W5753" t="str">
            <v>Technicien</v>
          </cell>
          <cell r="X5753" t="str">
            <v>1</v>
          </cell>
          <cell r="Y5753">
            <v>1</v>
          </cell>
          <cell r="Z5753" t="str">
            <v>199 Clymer Ct.</v>
          </cell>
          <cell r="AA5753"/>
          <cell r="AB5753" t="str">
            <v>705-555-0178</v>
          </cell>
          <cell r="AC5753">
            <v>41475</v>
          </cell>
          <cell r="AD5753" t="str">
            <v>5-10 Miles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  Wright</v>
          </cell>
          <cell r="I5754" t="b">
            <v>0</v>
          </cell>
          <cell r="J5754">
            <v>28729</v>
          </cell>
          <cell r="K5754" t="str">
            <v>S</v>
          </cell>
          <cell r="L5754"/>
          <cell r="M5754" t="str">
            <v>M</v>
          </cell>
          <cell r="N5754" t="str">
            <v>mason42@adventure-works.com</v>
          </cell>
          <cell r="O5754">
            <v>60000</v>
          </cell>
          <cell r="P5754">
            <v>0</v>
          </cell>
          <cell r="Q5754">
            <v>0</v>
          </cell>
          <cell r="R5754" t="str">
            <v>Partial College</v>
          </cell>
          <cell r="S5754" t="str">
            <v>Estudios universitarios (en curso)</v>
          </cell>
          <cell r="T5754" t="str">
            <v>Baccalauréat</v>
          </cell>
          <cell r="U5754" t="str">
            <v>Skilled Manual</v>
          </cell>
          <cell r="V5754" t="str">
            <v>Obrero especializado</v>
          </cell>
          <cell r="W5754" t="str">
            <v>Technicien</v>
          </cell>
          <cell r="X5754" t="str">
            <v>1</v>
          </cell>
          <cell r="Y5754">
            <v>1</v>
          </cell>
          <cell r="Z5754" t="str">
            <v>1347 Palisade Court</v>
          </cell>
          <cell r="AA5754"/>
          <cell r="AB5754" t="str">
            <v>296-555-0176</v>
          </cell>
          <cell r="AC5754">
            <v>41503</v>
          </cell>
          <cell r="AD5754" t="str">
            <v>5-10 Mile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  Harris</v>
          </cell>
          <cell r="I5755" t="b">
            <v>0</v>
          </cell>
          <cell r="J5755">
            <v>28359</v>
          </cell>
          <cell r="K5755" t="str">
            <v>S</v>
          </cell>
          <cell r="L5755"/>
          <cell r="M5755" t="str">
            <v>F</v>
          </cell>
          <cell r="N5755" t="str">
            <v>rachel16@adventure-works.com</v>
          </cell>
          <cell r="O5755">
            <v>70000</v>
          </cell>
          <cell r="P5755">
            <v>0</v>
          </cell>
          <cell r="Q5755">
            <v>0</v>
          </cell>
          <cell r="R5755" t="str">
            <v>Partial College</v>
          </cell>
          <cell r="S5755" t="str">
            <v>Estudios universitarios (en curso)</v>
          </cell>
          <cell r="T5755" t="str">
            <v>Baccalauréat</v>
          </cell>
          <cell r="U5755" t="str">
            <v>Skilled Manual</v>
          </cell>
          <cell r="V5755" t="str">
            <v>Obrero especializado</v>
          </cell>
          <cell r="W5755" t="str">
            <v>Technicien</v>
          </cell>
          <cell r="X5755" t="str">
            <v>1</v>
          </cell>
          <cell r="Y5755">
            <v>2</v>
          </cell>
          <cell r="Z5755" t="str">
            <v>8790 N. 108th St.</v>
          </cell>
          <cell r="AA5755"/>
          <cell r="AB5755" t="str">
            <v>522-555-0152</v>
          </cell>
          <cell r="AC5755">
            <v>41566</v>
          </cell>
          <cell r="AD5755" t="str">
            <v>5-10 Mile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 M Bell</v>
          </cell>
          <cell r="I5756" t="b">
            <v>0</v>
          </cell>
          <cell r="J5756">
            <v>28645</v>
          </cell>
          <cell r="K5756" t="str">
            <v>S</v>
          </cell>
          <cell r="L5756"/>
          <cell r="M5756" t="str">
            <v>M</v>
          </cell>
          <cell r="N5756" t="str">
            <v>alex18@adventure-works.com</v>
          </cell>
          <cell r="O5756">
            <v>80000</v>
          </cell>
          <cell r="P5756">
            <v>0</v>
          </cell>
          <cell r="Q5756">
            <v>0</v>
          </cell>
          <cell r="R5756" t="str">
            <v>Bachelors</v>
          </cell>
          <cell r="S5756" t="str">
            <v>Licenciatura</v>
          </cell>
          <cell r="T5756" t="str">
            <v>Bac + 4</v>
          </cell>
          <cell r="U5756" t="str">
            <v>Management</v>
          </cell>
          <cell r="V5756" t="str">
            <v>Gestión</v>
          </cell>
          <cell r="W5756" t="str">
            <v>Direction</v>
          </cell>
          <cell r="X5756" t="str">
            <v>1</v>
          </cell>
          <cell r="Y5756">
            <v>1</v>
          </cell>
          <cell r="Z5756" t="str">
            <v>435 Santa Barbara</v>
          </cell>
          <cell r="AA5756"/>
          <cell r="AB5756" t="str">
            <v>582-555-0181</v>
          </cell>
          <cell r="AC5756">
            <v>41350</v>
          </cell>
          <cell r="AD5756" t="str">
            <v>1-2 Mile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  James</v>
          </cell>
          <cell r="I5757" t="b">
            <v>0</v>
          </cell>
          <cell r="J5757">
            <v>28513</v>
          </cell>
          <cell r="K5757" t="str">
            <v>M</v>
          </cell>
          <cell r="L5757"/>
          <cell r="M5757" t="str">
            <v>F</v>
          </cell>
          <cell r="N5757" t="str">
            <v>olivia43@adventure-works.com</v>
          </cell>
          <cell r="O5757">
            <v>80000</v>
          </cell>
          <cell r="P5757">
            <v>0</v>
          </cell>
          <cell r="Q5757">
            <v>0</v>
          </cell>
          <cell r="R5757" t="str">
            <v>Bachelors</v>
          </cell>
          <cell r="S5757" t="str">
            <v>Licenciatura</v>
          </cell>
          <cell r="T5757" t="str">
            <v>Bac + 4</v>
          </cell>
          <cell r="U5757" t="str">
            <v>Management</v>
          </cell>
          <cell r="V5757" t="str">
            <v>Gestión</v>
          </cell>
          <cell r="W5757" t="str">
            <v>Direction</v>
          </cell>
          <cell r="X5757" t="str">
            <v>1</v>
          </cell>
          <cell r="Y5757">
            <v>1</v>
          </cell>
          <cell r="Z5757" t="str">
            <v>1990 Guadalajara</v>
          </cell>
          <cell r="AA5757"/>
          <cell r="AB5757" t="str">
            <v>386-555-0112</v>
          </cell>
          <cell r="AC5757">
            <v>41566</v>
          </cell>
          <cell r="AD5757" t="str">
            <v>1-2 Mil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  Allen</v>
          </cell>
          <cell r="I5758" t="b">
            <v>0</v>
          </cell>
          <cell r="J5758">
            <v>27106</v>
          </cell>
          <cell r="K5758" t="str">
            <v>M</v>
          </cell>
          <cell r="L5758"/>
          <cell r="M5758" t="str">
            <v>M</v>
          </cell>
          <cell r="N5758" t="str">
            <v>richard18@adventure-works.com</v>
          </cell>
          <cell r="O5758">
            <v>80000</v>
          </cell>
          <cell r="P5758">
            <v>0</v>
          </cell>
          <cell r="Q5758">
            <v>0</v>
          </cell>
          <cell r="R5758" t="str">
            <v>Bachelors</v>
          </cell>
          <cell r="S5758" t="str">
            <v>Licenciatura</v>
          </cell>
          <cell r="T5758" t="str">
            <v>Bac + 4</v>
          </cell>
          <cell r="U5758" t="str">
            <v>Management</v>
          </cell>
          <cell r="V5758" t="str">
            <v>Gestión</v>
          </cell>
          <cell r="W5758" t="str">
            <v>Direction</v>
          </cell>
          <cell r="X5758" t="str">
            <v>0</v>
          </cell>
          <cell r="Y5758">
            <v>1</v>
          </cell>
          <cell r="Z5758" t="str">
            <v>281 Windsor Drive</v>
          </cell>
          <cell r="AA5758"/>
          <cell r="AB5758" t="str">
            <v>424-555-0148</v>
          </cell>
          <cell r="AC5758">
            <v>41563</v>
          </cell>
          <cell r="AD5758" t="str">
            <v>0-1 Miles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 A Cox</v>
          </cell>
          <cell r="I5759" t="b">
            <v>0</v>
          </cell>
          <cell r="J5759">
            <v>26663</v>
          </cell>
          <cell r="K5759" t="str">
            <v>M</v>
          </cell>
          <cell r="L5759"/>
          <cell r="M5759" t="str">
            <v>F</v>
          </cell>
          <cell r="N5759" t="str">
            <v>mackenzie9@adventure-works.com</v>
          </cell>
          <cell r="O5759">
            <v>110000</v>
          </cell>
          <cell r="P5759">
            <v>0</v>
          </cell>
          <cell r="Q5759">
            <v>1</v>
          </cell>
          <cell r="R5759" t="str">
            <v>Graduate Degree</v>
          </cell>
          <cell r="S5759" t="str">
            <v>Estudios de postgrado</v>
          </cell>
          <cell r="T5759" t="str">
            <v>Bac + 3</v>
          </cell>
          <cell r="U5759" t="str">
            <v>Management</v>
          </cell>
          <cell r="V5759" t="str">
            <v>Gestión</v>
          </cell>
          <cell r="W5759" t="str">
            <v>Direction</v>
          </cell>
          <cell r="X5759" t="str">
            <v>1</v>
          </cell>
          <cell r="Y5759">
            <v>0</v>
          </cell>
          <cell r="Z5759" t="str">
            <v>6191 Story Lane</v>
          </cell>
          <cell r="AA5759"/>
          <cell r="AB5759" t="str">
            <v>199-555-0157</v>
          </cell>
          <cell r="AC5759">
            <v>41639</v>
          </cell>
          <cell r="AD5759" t="str">
            <v>5-10 Miles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 E Perry</v>
          </cell>
          <cell r="I5760" t="b">
            <v>0</v>
          </cell>
          <cell r="J5760">
            <v>28808</v>
          </cell>
          <cell r="K5760" t="str">
            <v>M</v>
          </cell>
          <cell r="L5760"/>
          <cell r="M5760" t="str">
            <v>M</v>
          </cell>
          <cell r="N5760" t="str">
            <v>justin4@adventure-works.com</v>
          </cell>
          <cell r="O5760">
            <v>110000</v>
          </cell>
          <cell r="P5760">
            <v>0</v>
          </cell>
          <cell r="Q5760">
            <v>1</v>
          </cell>
          <cell r="R5760" t="str">
            <v>Graduate Degree</v>
          </cell>
          <cell r="S5760" t="str">
            <v>Estudios de postgrado</v>
          </cell>
          <cell r="T5760" t="str">
            <v>Bac + 3</v>
          </cell>
          <cell r="U5760" t="str">
            <v>Management</v>
          </cell>
          <cell r="V5760" t="str">
            <v>Gestión</v>
          </cell>
          <cell r="W5760" t="str">
            <v>Direction</v>
          </cell>
          <cell r="X5760" t="str">
            <v>1</v>
          </cell>
          <cell r="Y5760">
            <v>0</v>
          </cell>
          <cell r="Z5760" t="str">
            <v>6312 Woodcrest Dr</v>
          </cell>
          <cell r="AA5760"/>
          <cell r="AB5760" t="str">
            <v>349-555-0169</v>
          </cell>
          <cell r="AC5760">
            <v>41429</v>
          </cell>
          <cell r="AD5760" t="str">
            <v>1-2 Miles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 B Bell</v>
          </cell>
          <cell r="I5761" t="b">
            <v>0</v>
          </cell>
          <cell r="J5761">
            <v>26663</v>
          </cell>
          <cell r="K5761" t="str">
            <v>M</v>
          </cell>
          <cell r="L5761"/>
          <cell r="M5761" t="str">
            <v>F</v>
          </cell>
          <cell r="N5761" t="str">
            <v>jasmine26@adventure-works.com</v>
          </cell>
          <cell r="O5761">
            <v>110000</v>
          </cell>
          <cell r="P5761">
            <v>0</v>
          </cell>
          <cell r="Q5761">
            <v>1</v>
          </cell>
          <cell r="R5761" t="str">
            <v>Graduate Degree</v>
          </cell>
          <cell r="S5761" t="str">
            <v>Estudios de postgrado</v>
          </cell>
          <cell r="T5761" t="str">
            <v>Bac + 3</v>
          </cell>
          <cell r="U5761" t="str">
            <v>Management</v>
          </cell>
          <cell r="V5761" t="str">
            <v>Gestión</v>
          </cell>
          <cell r="W5761" t="str">
            <v>Direction</v>
          </cell>
          <cell r="X5761" t="str">
            <v>0</v>
          </cell>
          <cell r="Y5761">
            <v>1</v>
          </cell>
          <cell r="Z5761" t="str">
            <v>5333 Adria Drive</v>
          </cell>
          <cell r="AA5761"/>
          <cell r="AB5761" t="str">
            <v>721-555-0147</v>
          </cell>
          <cell r="AC5761">
            <v>41570</v>
          </cell>
          <cell r="AD5761" t="str">
            <v>2-5 Miles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  Alexander</v>
          </cell>
          <cell r="I5762" t="b">
            <v>0</v>
          </cell>
          <cell r="J5762">
            <v>25787</v>
          </cell>
          <cell r="K5762" t="str">
            <v>S</v>
          </cell>
          <cell r="L5762"/>
          <cell r="M5762" t="str">
            <v>F</v>
          </cell>
          <cell r="N5762" t="str">
            <v>sydney41@adventure-works.com</v>
          </cell>
          <cell r="O5762">
            <v>60000</v>
          </cell>
          <cell r="P5762">
            <v>4</v>
          </cell>
          <cell r="Q5762">
            <v>0</v>
          </cell>
          <cell r="R5762" t="str">
            <v>Graduate Degree</v>
          </cell>
          <cell r="S5762" t="str">
            <v>Estudios de postgrado</v>
          </cell>
          <cell r="T5762" t="str">
            <v>Bac + 3</v>
          </cell>
          <cell r="U5762" t="str">
            <v>Skilled Manual</v>
          </cell>
          <cell r="V5762" t="str">
            <v>Obrero especializado</v>
          </cell>
          <cell r="W5762" t="str">
            <v>Technicien</v>
          </cell>
          <cell r="X5762" t="str">
            <v>0</v>
          </cell>
          <cell r="Y5762">
            <v>0</v>
          </cell>
          <cell r="Z5762" t="str">
            <v>8162 Milden Road</v>
          </cell>
          <cell r="AA5762"/>
          <cell r="AB5762" t="str">
            <v>666-555-0119</v>
          </cell>
          <cell r="AC5762">
            <v>41343</v>
          </cell>
          <cell r="AD5762" t="str">
            <v>0-1 Mile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 A Ward</v>
          </cell>
          <cell r="I5763" t="b">
            <v>0</v>
          </cell>
          <cell r="J5763">
            <v>28652</v>
          </cell>
          <cell r="K5763" t="str">
            <v>S</v>
          </cell>
          <cell r="L5763"/>
          <cell r="M5763" t="str">
            <v>M</v>
          </cell>
          <cell r="N5763" t="str">
            <v>angel12@adventure-works.com</v>
          </cell>
          <cell r="O5763">
            <v>40000</v>
          </cell>
          <cell r="P5763">
            <v>4</v>
          </cell>
          <cell r="Q5763">
            <v>4</v>
          </cell>
          <cell r="R5763" t="str">
            <v>Partial College</v>
          </cell>
          <cell r="S5763" t="str">
            <v>Estudios universitarios (en curso)</v>
          </cell>
          <cell r="T5763" t="str">
            <v>Baccalauréat</v>
          </cell>
          <cell r="U5763" t="str">
            <v>Clerical</v>
          </cell>
          <cell r="V5763" t="str">
            <v>Administrativo</v>
          </cell>
          <cell r="W5763" t="str">
            <v>Employé</v>
          </cell>
          <cell r="X5763" t="str">
            <v>1</v>
          </cell>
          <cell r="Y5763">
            <v>1</v>
          </cell>
          <cell r="Z5763" t="str">
            <v>6539 Hames Court</v>
          </cell>
          <cell r="AA5763"/>
          <cell r="AB5763" t="str">
            <v>175-555-0184</v>
          </cell>
          <cell r="AC5763">
            <v>41538</v>
          </cell>
          <cell r="AD5763" t="str">
            <v>1-2 Mile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  Ferrier</v>
          </cell>
          <cell r="I5764" t="b">
            <v>0</v>
          </cell>
          <cell r="J5764">
            <v>28513</v>
          </cell>
          <cell r="K5764" t="str">
            <v>M</v>
          </cell>
          <cell r="L5764"/>
          <cell r="M5764" t="str">
            <v>M</v>
          </cell>
          <cell r="N5764" t="str">
            <v>franklin39@adventure-works.com</v>
          </cell>
          <cell r="O5764">
            <v>50000</v>
          </cell>
          <cell r="P5764">
            <v>0</v>
          </cell>
          <cell r="Q5764">
            <v>0</v>
          </cell>
          <cell r="R5764" t="str">
            <v>Graduate Degree</v>
          </cell>
          <cell r="S5764" t="str">
            <v>Estudios de postgrado</v>
          </cell>
          <cell r="T5764" t="str">
            <v>Bac + 3</v>
          </cell>
          <cell r="U5764" t="str">
            <v>Skilled Manual</v>
          </cell>
          <cell r="V5764" t="str">
            <v>Obrero especializado</v>
          </cell>
          <cell r="W5764" t="str">
            <v>Technicien</v>
          </cell>
          <cell r="X5764" t="str">
            <v>1</v>
          </cell>
          <cell r="Y5764">
            <v>0</v>
          </cell>
          <cell r="Z5764" t="str">
            <v>1990 Bridge</v>
          </cell>
          <cell r="AA5764"/>
          <cell r="AB5764" t="str">
            <v>944-555-0168</v>
          </cell>
          <cell r="AC5764">
            <v>41539</v>
          </cell>
          <cell r="AD5764" t="str">
            <v>1-2 Miles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 R Suarez</v>
          </cell>
          <cell r="I5765" t="b">
            <v>0</v>
          </cell>
          <cell r="J5765">
            <v>28979</v>
          </cell>
          <cell r="K5765" t="str">
            <v>M</v>
          </cell>
          <cell r="L5765"/>
          <cell r="M5765" t="str">
            <v>M</v>
          </cell>
          <cell r="N5765" t="str">
            <v>juan6@adventure-works.com</v>
          </cell>
          <cell r="O5765">
            <v>50000</v>
          </cell>
          <cell r="P5765">
            <v>0</v>
          </cell>
          <cell r="Q5765">
            <v>0</v>
          </cell>
          <cell r="R5765" t="str">
            <v>Graduate Degree</v>
          </cell>
          <cell r="S5765" t="str">
            <v>Estudios de postgrado</v>
          </cell>
          <cell r="T5765" t="str">
            <v>Bac + 3</v>
          </cell>
          <cell r="U5765" t="str">
            <v>Skilled Manual</v>
          </cell>
          <cell r="V5765" t="str">
            <v>Obrero especializado</v>
          </cell>
          <cell r="W5765" t="str">
            <v>Technicien</v>
          </cell>
          <cell r="X5765" t="str">
            <v>1</v>
          </cell>
          <cell r="Y5765">
            <v>0</v>
          </cell>
          <cell r="Z5765" t="str">
            <v>1287 Youngsdale Drive</v>
          </cell>
          <cell r="AA5765"/>
          <cell r="AB5765" t="str">
            <v>344-555-0182</v>
          </cell>
          <cell r="AC5765">
            <v>41375</v>
          </cell>
          <cell r="AD5765" t="str">
            <v>1-2 Miles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  Davis</v>
          </cell>
          <cell r="I5766" t="b">
            <v>0</v>
          </cell>
          <cell r="J5766">
            <v>28814</v>
          </cell>
          <cell r="K5766" t="str">
            <v>M</v>
          </cell>
          <cell r="L5766"/>
          <cell r="M5766" t="str">
            <v>M</v>
          </cell>
          <cell r="N5766" t="str">
            <v>thomas65@adventure-works.com</v>
          </cell>
          <cell r="O5766">
            <v>50000</v>
          </cell>
          <cell r="P5766">
            <v>0</v>
          </cell>
          <cell r="Q5766">
            <v>0</v>
          </cell>
          <cell r="R5766" t="str">
            <v>Graduate Degree</v>
          </cell>
          <cell r="S5766" t="str">
            <v>Estudios de postgrado</v>
          </cell>
          <cell r="T5766" t="str">
            <v>Bac + 3</v>
          </cell>
          <cell r="U5766" t="str">
            <v>Skilled Manual</v>
          </cell>
          <cell r="V5766" t="str">
            <v>Obrero especializado</v>
          </cell>
          <cell r="W5766" t="str">
            <v>Technicien</v>
          </cell>
          <cell r="X5766" t="str">
            <v>1</v>
          </cell>
          <cell r="Y5766">
            <v>0</v>
          </cell>
          <cell r="Z5766" t="str">
            <v>7811 Woodsworth Lane</v>
          </cell>
          <cell r="AA5766"/>
          <cell r="AB5766" t="str">
            <v>321-555-0139</v>
          </cell>
          <cell r="AC5766">
            <v>41415</v>
          </cell>
          <cell r="AD5766" t="str">
            <v>1-2 Mile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 R White</v>
          </cell>
          <cell r="I5767" t="b">
            <v>0</v>
          </cell>
          <cell r="J5767">
            <v>28859</v>
          </cell>
          <cell r="K5767" t="str">
            <v>M</v>
          </cell>
          <cell r="L5767"/>
          <cell r="M5767" t="str">
            <v>M</v>
          </cell>
          <cell r="N5767" t="str">
            <v>dalton12@adventure-works.com</v>
          </cell>
          <cell r="O5767">
            <v>50000</v>
          </cell>
          <cell r="P5767">
            <v>1</v>
          </cell>
          <cell r="Q5767">
            <v>0</v>
          </cell>
          <cell r="R5767" t="str">
            <v>Graduate Degree</v>
          </cell>
          <cell r="S5767" t="str">
            <v>Estudios de postgrado</v>
          </cell>
          <cell r="T5767" t="str">
            <v>Bac + 3</v>
          </cell>
          <cell r="U5767" t="str">
            <v>Skilled Manual</v>
          </cell>
          <cell r="V5767" t="str">
            <v>Obrero especializado</v>
          </cell>
          <cell r="W5767" t="str">
            <v>Technicien</v>
          </cell>
          <cell r="X5767" t="str">
            <v>1</v>
          </cell>
          <cell r="Y5767">
            <v>0</v>
          </cell>
          <cell r="Z5767" t="str">
            <v>6384 Euclid Ave.</v>
          </cell>
          <cell r="AA5767"/>
          <cell r="AB5767" t="str">
            <v>609-555-0146</v>
          </cell>
          <cell r="AC5767">
            <v>41483</v>
          </cell>
          <cell r="AD5767" t="str">
            <v>0-1 Miles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 G Arun</v>
          </cell>
          <cell r="I5768" t="b">
            <v>0</v>
          </cell>
          <cell r="J5768">
            <v>28887</v>
          </cell>
          <cell r="K5768" t="str">
            <v>S</v>
          </cell>
          <cell r="L5768"/>
          <cell r="M5768" t="str">
            <v>F</v>
          </cell>
          <cell r="N5768" t="str">
            <v>summer5@adventure-works.com</v>
          </cell>
          <cell r="O5768">
            <v>50000</v>
          </cell>
          <cell r="P5768">
            <v>1</v>
          </cell>
          <cell r="Q5768">
            <v>0</v>
          </cell>
          <cell r="R5768" t="str">
            <v>Graduate Degree</v>
          </cell>
          <cell r="S5768" t="str">
            <v>Estudios de postgrado</v>
          </cell>
          <cell r="T5768" t="str">
            <v>Bac + 3</v>
          </cell>
          <cell r="U5768" t="str">
            <v>Skilled Manual</v>
          </cell>
          <cell r="V5768" t="str">
            <v>Obrero especializado</v>
          </cell>
          <cell r="W5768" t="str">
            <v>Technicien</v>
          </cell>
          <cell r="X5768" t="str">
            <v>1</v>
          </cell>
          <cell r="Y5768">
            <v>0</v>
          </cell>
          <cell r="Z5768" t="str">
            <v>3770 Viewpoint Ct</v>
          </cell>
          <cell r="AA5768"/>
          <cell r="AB5768" t="str">
            <v>185-555-0119</v>
          </cell>
          <cell r="AC5768">
            <v>41582</v>
          </cell>
          <cell r="AD5768" t="str">
            <v>1-2 Mile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 M Liu</v>
          </cell>
          <cell r="I5769" t="b">
            <v>0</v>
          </cell>
          <cell r="J5769">
            <v>28766</v>
          </cell>
          <cell r="K5769" t="str">
            <v>M</v>
          </cell>
          <cell r="L5769"/>
          <cell r="M5769" t="str">
            <v>M</v>
          </cell>
          <cell r="N5769" t="str">
            <v>rafael4@adventure-works.com</v>
          </cell>
          <cell r="O5769">
            <v>50000</v>
          </cell>
          <cell r="P5769">
            <v>1</v>
          </cell>
          <cell r="Q5769">
            <v>0</v>
          </cell>
          <cell r="R5769" t="str">
            <v>Graduate Degree</v>
          </cell>
          <cell r="S5769" t="str">
            <v>Estudios de postgrado</v>
          </cell>
          <cell r="T5769" t="str">
            <v>Bac + 3</v>
          </cell>
          <cell r="U5769" t="str">
            <v>Skilled Manual</v>
          </cell>
          <cell r="V5769" t="str">
            <v>Obrero especializado</v>
          </cell>
          <cell r="W5769" t="str">
            <v>Technicien</v>
          </cell>
          <cell r="X5769" t="str">
            <v>1</v>
          </cell>
          <cell r="Y5769">
            <v>0</v>
          </cell>
          <cell r="Z5769" t="str">
            <v>1790 Holton Court</v>
          </cell>
          <cell r="AA5769"/>
          <cell r="AB5769" t="str">
            <v>509-555-0160</v>
          </cell>
          <cell r="AC5769">
            <v>41347</v>
          </cell>
          <cell r="AD5769" t="str">
            <v>0-1 Miles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 R Barnes</v>
          </cell>
          <cell r="I5770" t="b">
            <v>0</v>
          </cell>
          <cell r="J5770">
            <v>28862</v>
          </cell>
          <cell r="K5770" t="str">
            <v>M</v>
          </cell>
          <cell r="L5770"/>
          <cell r="M5770" t="str">
            <v>M</v>
          </cell>
          <cell r="N5770" t="str">
            <v>eduardo47@adventure-works.com</v>
          </cell>
          <cell r="O5770">
            <v>50000</v>
          </cell>
          <cell r="P5770">
            <v>1</v>
          </cell>
          <cell r="Q5770">
            <v>0</v>
          </cell>
          <cell r="R5770" t="str">
            <v>Graduate Degree</v>
          </cell>
          <cell r="S5770" t="str">
            <v>Estudios de postgrado</v>
          </cell>
          <cell r="T5770" t="str">
            <v>Bac + 3</v>
          </cell>
          <cell r="U5770" t="str">
            <v>Skilled Manual</v>
          </cell>
          <cell r="V5770" t="str">
            <v>Obrero especializado</v>
          </cell>
          <cell r="W5770" t="str">
            <v>Technicien</v>
          </cell>
          <cell r="X5770" t="str">
            <v>1</v>
          </cell>
          <cell r="Y5770">
            <v>0</v>
          </cell>
          <cell r="Z5770" t="str">
            <v>899 Park Blvd.</v>
          </cell>
          <cell r="AA5770"/>
          <cell r="AB5770" t="str">
            <v>162-555-0149</v>
          </cell>
          <cell r="AC5770">
            <v>41659</v>
          </cell>
          <cell r="AD5770" t="str">
            <v>0-1 Mil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 J Walker</v>
          </cell>
          <cell r="I5771" t="b">
            <v>0</v>
          </cell>
          <cell r="J5771">
            <v>28237</v>
          </cell>
          <cell r="K5771" t="str">
            <v>M</v>
          </cell>
          <cell r="L5771"/>
          <cell r="M5771" t="str">
            <v>M</v>
          </cell>
          <cell r="N5771" t="str">
            <v>tyler23@adventure-works.com</v>
          </cell>
          <cell r="O5771">
            <v>60000</v>
          </cell>
          <cell r="P5771">
            <v>1</v>
          </cell>
          <cell r="Q5771">
            <v>0</v>
          </cell>
          <cell r="R5771" t="str">
            <v>Graduate Degree</v>
          </cell>
          <cell r="S5771" t="str">
            <v>Estudios de postgrado</v>
          </cell>
          <cell r="T5771" t="str">
            <v>Bac + 3</v>
          </cell>
          <cell r="U5771" t="str">
            <v>Skilled Manual</v>
          </cell>
          <cell r="V5771" t="str">
            <v>Obrero especializado</v>
          </cell>
          <cell r="W5771" t="str">
            <v>Technicien</v>
          </cell>
          <cell r="X5771" t="str">
            <v>1</v>
          </cell>
          <cell r="Y5771">
            <v>0</v>
          </cell>
          <cell r="Z5771" t="str">
            <v>1077 Pheasant Drive</v>
          </cell>
          <cell r="AA5771"/>
          <cell r="AB5771" t="str">
            <v>843-555-0171</v>
          </cell>
          <cell r="AC5771">
            <v>41564</v>
          </cell>
          <cell r="AD5771" t="str">
            <v>1-2 Miles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  Rogers</v>
          </cell>
          <cell r="I5772" t="b">
            <v>0</v>
          </cell>
          <cell r="J5772">
            <v>28205</v>
          </cell>
          <cell r="K5772" t="str">
            <v>M</v>
          </cell>
          <cell r="L5772"/>
          <cell r="M5772" t="str">
            <v>M</v>
          </cell>
          <cell r="N5772" t="str">
            <v>charles67@adventure-works.com</v>
          </cell>
          <cell r="O5772">
            <v>60000</v>
          </cell>
          <cell r="P5772">
            <v>1</v>
          </cell>
          <cell r="Q5772">
            <v>1</v>
          </cell>
          <cell r="R5772" t="str">
            <v>Graduate Degree</v>
          </cell>
          <cell r="S5772" t="str">
            <v>Estudios de postgrado</v>
          </cell>
          <cell r="T5772" t="str">
            <v>Bac + 3</v>
          </cell>
          <cell r="U5772" t="str">
            <v>Skilled Manual</v>
          </cell>
          <cell r="V5772" t="str">
            <v>Obrero especializado</v>
          </cell>
          <cell r="W5772" t="str">
            <v>Technicien</v>
          </cell>
          <cell r="X5772" t="str">
            <v>1</v>
          </cell>
          <cell r="Y5772">
            <v>0</v>
          </cell>
          <cell r="Z5772" t="str">
            <v>1435 Ash Lane</v>
          </cell>
          <cell r="AA5772"/>
          <cell r="AB5772" t="str">
            <v>615-555-0110</v>
          </cell>
          <cell r="AC5772">
            <v>41524</v>
          </cell>
          <cell r="AD5772" t="str">
            <v>0-1 Mile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  Walker</v>
          </cell>
          <cell r="I5773" t="b">
            <v>0</v>
          </cell>
          <cell r="J5773">
            <v>28664</v>
          </cell>
          <cell r="K5773" t="str">
            <v>M</v>
          </cell>
          <cell r="L5773"/>
          <cell r="M5773" t="str">
            <v>M</v>
          </cell>
          <cell r="N5773" t="str">
            <v>ian21@adventure-works.com</v>
          </cell>
          <cell r="O5773">
            <v>50000</v>
          </cell>
          <cell r="P5773">
            <v>1</v>
          </cell>
          <cell r="Q5773">
            <v>1</v>
          </cell>
          <cell r="R5773" t="str">
            <v>Graduate Degree</v>
          </cell>
          <cell r="S5773" t="str">
            <v>Estudios de postgrado</v>
          </cell>
          <cell r="T5773" t="str">
            <v>Bac + 3</v>
          </cell>
          <cell r="U5773" t="str">
            <v>Skilled Manual</v>
          </cell>
          <cell r="V5773" t="str">
            <v>Obrero especializado</v>
          </cell>
          <cell r="W5773" t="str">
            <v>Technicien</v>
          </cell>
          <cell r="X5773" t="str">
            <v>1</v>
          </cell>
          <cell r="Y5773">
            <v>0</v>
          </cell>
          <cell r="Z5773" t="str">
            <v>3686 Mac Court</v>
          </cell>
          <cell r="AA5773"/>
          <cell r="AB5773" t="str">
            <v>141-555-0176</v>
          </cell>
          <cell r="AC5773">
            <v>41328</v>
          </cell>
          <cell r="AD5773" t="str">
            <v>1-2 Miles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 S Parker</v>
          </cell>
          <cell r="I5774" t="b">
            <v>0</v>
          </cell>
          <cell r="J5774">
            <v>28320</v>
          </cell>
          <cell r="K5774" t="str">
            <v>M</v>
          </cell>
          <cell r="L5774"/>
          <cell r="M5774" t="str">
            <v>F</v>
          </cell>
          <cell r="N5774" t="str">
            <v>morgan6@adventure-works.com</v>
          </cell>
          <cell r="O5774">
            <v>50000</v>
          </cell>
          <cell r="P5774">
            <v>1</v>
          </cell>
          <cell r="Q5774">
            <v>1</v>
          </cell>
          <cell r="R5774" t="str">
            <v>Graduate Degree</v>
          </cell>
          <cell r="S5774" t="str">
            <v>Estudios de postgrado</v>
          </cell>
          <cell r="T5774" t="str">
            <v>Bac + 3</v>
          </cell>
          <cell r="U5774" t="str">
            <v>Skilled Manual</v>
          </cell>
          <cell r="V5774" t="str">
            <v>Obrero especializado</v>
          </cell>
          <cell r="W5774" t="str">
            <v>Technicien</v>
          </cell>
          <cell r="X5774" t="str">
            <v>1</v>
          </cell>
          <cell r="Y5774">
            <v>0</v>
          </cell>
          <cell r="Z5774" t="str">
            <v>3382 Arrowwood Circle</v>
          </cell>
          <cell r="AA5774"/>
          <cell r="AB5774" t="str">
            <v>797-555-0113</v>
          </cell>
          <cell r="AC5774">
            <v>41348</v>
          </cell>
          <cell r="AD5774" t="str">
            <v>1-2 Miles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 E Lal</v>
          </cell>
          <cell r="I5775" t="b">
            <v>0</v>
          </cell>
          <cell r="J5775">
            <v>28616</v>
          </cell>
          <cell r="K5775" t="str">
            <v>M</v>
          </cell>
          <cell r="L5775"/>
          <cell r="M5775" t="str">
            <v>M</v>
          </cell>
          <cell r="N5775" t="str">
            <v>david61@adventure-works.com</v>
          </cell>
          <cell r="O5775">
            <v>60000</v>
          </cell>
          <cell r="P5775">
            <v>1</v>
          </cell>
          <cell r="Q5775">
            <v>0</v>
          </cell>
          <cell r="R5775" t="str">
            <v>Graduate Degree</v>
          </cell>
          <cell r="S5775" t="str">
            <v>Estudios de postgrado</v>
          </cell>
          <cell r="T5775" t="str">
            <v>Bac + 3</v>
          </cell>
          <cell r="U5775" t="str">
            <v>Skilled Manual</v>
          </cell>
          <cell r="V5775" t="str">
            <v>Obrero especializado</v>
          </cell>
          <cell r="W5775" t="str">
            <v>Technicien</v>
          </cell>
          <cell r="X5775" t="str">
            <v>1</v>
          </cell>
          <cell r="Y5775">
            <v>0</v>
          </cell>
          <cell r="Z5775" t="str">
            <v>3529 Midway Ct</v>
          </cell>
          <cell r="AA5775"/>
          <cell r="AB5775" t="str">
            <v>679-555-0111</v>
          </cell>
          <cell r="AC5775">
            <v>41463</v>
          </cell>
          <cell r="AD5775" t="str">
            <v>0-1 Miles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 R Perry</v>
          </cell>
          <cell r="I5776" t="b">
            <v>0</v>
          </cell>
          <cell r="J5776">
            <v>30354</v>
          </cell>
          <cell r="K5776" t="str">
            <v>S</v>
          </cell>
          <cell r="L5776"/>
          <cell r="M5776" t="str">
            <v>M</v>
          </cell>
          <cell r="N5776" t="str">
            <v>eduardo52@adventure-works.com</v>
          </cell>
          <cell r="O5776">
            <v>60000</v>
          </cell>
          <cell r="P5776">
            <v>1</v>
          </cell>
          <cell r="Q5776">
            <v>0</v>
          </cell>
          <cell r="R5776" t="str">
            <v>Graduate Degree</v>
          </cell>
          <cell r="S5776" t="str">
            <v>Estudios de postgrado</v>
          </cell>
          <cell r="T5776" t="str">
            <v>Bac + 3</v>
          </cell>
          <cell r="U5776" t="str">
            <v>Skilled Manual</v>
          </cell>
          <cell r="V5776" t="str">
            <v>Obrero especializado</v>
          </cell>
          <cell r="W5776" t="str">
            <v>Technicien</v>
          </cell>
          <cell r="X5776" t="str">
            <v>1</v>
          </cell>
          <cell r="Y5776">
            <v>0</v>
          </cell>
          <cell r="Z5776" t="str">
            <v>8859 Pacheco St.</v>
          </cell>
          <cell r="AA5776"/>
          <cell r="AB5776" t="str">
            <v>119-555-0134</v>
          </cell>
          <cell r="AC5776">
            <v>41440</v>
          </cell>
          <cell r="AD5776" t="str">
            <v>2-5 Mile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 L Russell</v>
          </cell>
          <cell r="I5777" t="b">
            <v>0</v>
          </cell>
          <cell r="J5777">
            <v>30573</v>
          </cell>
          <cell r="K5777" t="str">
            <v>M</v>
          </cell>
          <cell r="L5777"/>
          <cell r="M5777" t="str">
            <v>F</v>
          </cell>
          <cell r="N5777" t="str">
            <v>sarah44@adventure-works.com</v>
          </cell>
          <cell r="O5777">
            <v>60000</v>
          </cell>
          <cell r="P5777">
            <v>1</v>
          </cell>
          <cell r="Q5777">
            <v>0</v>
          </cell>
          <cell r="R5777" t="str">
            <v>Graduate Degree</v>
          </cell>
          <cell r="S5777" t="str">
            <v>Estudios de postgrado</v>
          </cell>
          <cell r="T5777" t="str">
            <v>Bac + 3</v>
          </cell>
          <cell r="U5777" t="str">
            <v>Professional</v>
          </cell>
          <cell r="V5777" t="str">
            <v>Profesional</v>
          </cell>
          <cell r="W5777" t="str">
            <v>Cadre</v>
          </cell>
          <cell r="X5777" t="str">
            <v>1</v>
          </cell>
          <cell r="Y5777">
            <v>0</v>
          </cell>
          <cell r="Z5777" t="str">
            <v>4555 Eastgate Ave.</v>
          </cell>
          <cell r="AA5777"/>
          <cell r="AB5777" t="str">
            <v>815-555-0119</v>
          </cell>
          <cell r="AC5777">
            <v>41536</v>
          </cell>
          <cell r="AD5777" t="str">
            <v>0-1 Miles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  Lewis</v>
          </cell>
          <cell r="I5778" t="b">
            <v>0</v>
          </cell>
          <cell r="J5778">
            <v>27656</v>
          </cell>
          <cell r="K5778" t="str">
            <v>M</v>
          </cell>
          <cell r="L5778"/>
          <cell r="M5778" t="str">
            <v>M</v>
          </cell>
          <cell r="N5778" t="str">
            <v>dalton20@adventure-works.com</v>
          </cell>
          <cell r="O5778">
            <v>50000</v>
          </cell>
          <cell r="P5778">
            <v>1</v>
          </cell>
          <cell r="Q5778">
            <v>1</v>
          </cell>
          <cell r="R5778" t="str">
            <v>Bachelors</v>
          </cell>
          <cell r="S5778" t="str">
            <v>Licenciatura</v>
          </cell>
          <cell r="T5778" t="str">
            <v>Bac + 4</v>
          </cell>
          <cell r="U5778" t="str">
            <v>Skilled Manual</v>
          </cell>
          <cell r="V5778" t="str">
            <v>Obrero especializado</v>
          </cell>
          <cell r="W5778" t="str">
            <v>Technicien</v>
          </cell>
          <cell r="X5778" t="str">
            <v>1</v>
          </cell>
          <cell r="Y5778">
            <v>0</v>
          </cell>
          <cell r="Z5778" t="str">
            <v>2245 Cloudview Dr</v>
          </cell>
          <cell r="AA5778"/>
          <cell r="AB5778" t="str">
            <v>165-555-0115</v>
          </cell>
          <cell r="AC5778">
            <v>41545</v>
          </cell>
          <cell r="AD5778" t="str">
            <v>2-5 Mile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 J Simmons</v>
          </cell>
          <cell r="I5779" t="b">
            <v>0</v>
          </cell>
          <cell r="J5779">
            <v>18326</v>
          </cell>
          <cell r="K5779" t="str">
            <v>M</v>
          </cell>
          <cell r="L5779"/>
          <cell r="M5779" t="str">
            <v>M</v>
          </cell>
          <cell r="N5779" t="str">
            <v>cameron10@adventure-works.com</v>
          </cell>
          <cell r="O5779">
            <v>70000</v>
          </cell>
          <cell r="P5779">
            <v>4</v>
          </cell>
          <cell r="Q5779">
            <v>0</v>
          </cell>
          <cell r="R5779" t="str">
            <v>Bachelors</v>
          </cell>
          <cell r="S5779" t="str">
            <v>Licenciatura</v>
          </cell>
          <cell r="T5779" t="str">
            <v>Bac + 4</v>
          </cell>
          <cell r="U5779" t="str">
            <v>Management</v>
          </cell>
          <cell r="V5779" t="str">
            <v>Gestión</v>
          </cell>
          <cell r="W5779" t="str">
            <v>Direction</v>
          </cell>
          <cell r="X5779" t="str">
            <v>1</v>
          </cell>
          <cell r="Y5779">
            <v>2</v>
          </cell>
          <cell r="Z5779" t="str">
            <v>2124 Royal Arch Court</v>
          </cell>
          <cell r="AA5779"/>
          <cell r="AB5779" t="str">
            <v>774-555-0152</v>
          </cell>
          <cell r="AC5779">
            <v>41329</v>
          </cell>
          <cell r="AD5779" t="str">
            <v>1-2 Mile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 G Hayes</v>
          </cell>
          <cell r="I5780" t="b">
            <v>0</v>
          </cell>
          <cell r="J5780">
            <v>18325</v>
          </cell>
          <cell r="K5780" t="str">
            <v>S</v>
          </cell>
          <cell r="L5780"/>
          <cell r="M5780" t="str">
            <v>M</v>
          </cell>
          <cell r="N5780" t="str">
            <v>blake70@adventure-works.com</v>
          </cell>
          <cell r="O5780">
            <v>60000</v>
          </cell>
          <cell r="P5780">
            <v>4</v>
          </cell>
          <cell r="Q5780">
            <v>0</v>
          </cell>
          <cell r="R5780" t="str">
            <v>Graduate Degree</v>
          </cell>
          <cell r="S5780" t="str">
            <v>Estudios de postgrado</v>
          </cell>
          <cell r="T5780" t="str">
            <v>Bac + 3</v>
          </cell>
          <cell r="U5780" t="str">
            <v>Management</v>
          </cell>
          <cell r="V5780" t="str">
            <v>Gestión</v>
          </cell>
          <cell r="W5780" t="str">
            <v>Direction</v>
          </cell>
          <cell r="X5780" t="str">
            <v>1</v>
          </cell>
          <cell r="Y5780">
            <v>2</v>
          </cell>
          <cell r="Z5780" t="str">
            <v>6807 Snowberry Court</v>
          </cell>
          <cell r="AA5780"/>
          <cell r="AB5780" t="str">
            <v>303-555-0111</v>
          </cell>
          <cell r="AC5780">
            <v>41574</v>
          </cell>
          <cell r="AD5780" t="str">
            <v>10+ Mil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 A Watson</v>
          </cell>
          <cell r="I5781" t="b">
            <v>0</v>
          </cell>
          <cell r="J5781">
            <v>22393</v>
          </cell>
          <cell r="K5781" t="str">
            <v>M</v>
          </cell>
          <cell r="L5781"/>
          <cell r="M5781" t="str">
            <v>F</v>
          </cell>
          <cell r="N5781" t="str">
            <v>morgan66@adventure-works.com</v>
          </cell>
          <cell r="O5781">
            <v>70000</v>
          </cell>
          <cell r="P5781">
            <v>5</v>
          </cell>
          <cell r="Q5781">
            <v>0</v>
          </cell>
          <cell r="R5781" t="str">
            <v>Bachelors</v>
          </cell>
          <cell r="S5781" t="str">
            <v>Licenciatura</v>
          </cell>
          <cell r="T5781" t="str">
            <v>Bac + 4</v>
          </cell>
          <cell r="U5781" t="str">
            <v>Management</v>
          </cell>
          <cell r="V5781" t="str">
            <v>Gestión</v>
          </cell>
          <cell r="W5781" t="str">
            <v>Direction</v>
          </cell>
          <cell r="X5781" t="str">
            <v>1</v>
          </cell>
          <cell r="Y5781">
            <v>2</v>
          </cell>
          <cell r="Z5781" t="str">
            <v>1941 Hacienda</v>
          </cell>
          <cell r="AA5781"/>
          <cell r="AB5781" t="str">
            <v>447-555-0120</v>
          </cell>
          <cell r="AC5781">
            <v>41571</v>
          </cell>
          <cell r="AD5781" t="str">
            <v>10+ Miles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  Bailey</v>
          </cell>
          <cell r="I5782" t="b">
            <v>0</v>
          </cell>
          <cell r="J5782">
            <v>18711</v>
          </cell>
          <cell r="K5782" t="str">
            <v>M</v>
          </cell>
          <cell r="L5782"/>
          <cell r="M5782" t="str">
            <v>M</v>
          </cell>
          <cell r="N5782" t="str">
            <v>carlos18@adventure-works.com</v>
          </cell>
          <cell r="O5782">
            <v>70000</v>
          </cell>
          <cell r="P5782">
            <v>5</v>
          </cell>
          <cell r="Q5782">
            <v>0</v>
          </cell>
          <cell r="R5782" t="str">
            <v>Bachelors</v>
          </cell>
          <cell r="S5782" t="str">
            <v>Licenciatura</v>
          </cell>
          <cell r="T5782" t="str">
            <v>Bac + 4</v>
          </cell>
          <cell r="U5782" t="str">
            <v>Management</v>
          </cell>
          <cell r="V5782" t="str">
            <v>Gestión</v>
          </cell>
          <cell r="W5782" t="str">
            <v>Direction</v>
          </cell>
          <cell r="X5782" t="str">
            <v>1</v>
          </cell>
          <cell r="Y5782">
            <v>2</v>
          </cell>
          <cell r="Z5782" t="str">
            <v>9654 Pirate Lane</v>
          </cell>
          <cell r="AA5782"/>
          <cell r="AB5782" t="str">
            <v>117-555-0179</v>
          </cell>
          <cell r="AC5782">
            <v>41522</v>
          </cell>
          <cell r="AD5782" t="str">
            <v>2-5 Miles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  Chen</v>
          </cell>
          <cell r="I5783" t="b">
            <v>0</v>
          </cell>
          <cell r="J5783">
            <v>18613</v>
          </cell>
          <cell r="K5783" t="str">
            <v>M</v>
          </cell>
          <cell r="L5783"/>
          <cell r="M5783" t="str">
            <v>M</v>
          </cell>
          <cell r="N5783" t="str">
            <v>dylan25@adventure-works.com</v>
          </cell>
          <cell r="O5783">
            <v>70000</v>
          </cell>
          <cell r="P5783">
            <v>5</v>
          </cell>
          <cell r="Q5783">
            <v>0</v>
          </cell>
          <cell r="R5783" t="str">
            <v>Bachelors</v>
          </cell>
          <cell r="S5783" t="str">
            <v>Licenciatura</v>
          </cell>
          <cell r="T5783" t="str">
            <v>Bac + 4</v>
          </cell>
          <cell r="U5783" t="str">
            <v>Management</v>
          </cell>
          <cell r="V5783" t="str">
            <v>Gestión</v>
          </cell>
          <cell r="W5783" t="str">
            <v>Direction</v>
          </cell>
          <cell r="X5783" t="str">
            <v>1</v>
          </cell>
          <cell r="Y5783">
            <v>2</v>
          </cell>
          <cell r="Z5783" t="str">
            <v>3444 Maywood Lane</v>
          </cell>
          <cell r="AA5783"/>
          <cell r="AB5783" t="str">
            <v>453-555-0175</v>
          </cell>
          <cell r="AC5783">
            <v>41303</v>
          </cell>
          <cell r="AD5783" t="str">
            <v>10+ Miles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  Clark</v>
          </cell>
          <cell r="I5784" t="b">
            <v>0</v>
          </cell>
          <cell r="J5784">
            <v>18861</v>
          </cell>
          <cell r="K5784" t="str">
            <v>M</v>
          </cell>
          <cell r="L5784"/>
          <cell r="M5784" t="str">
            <v>M</v>
          </cell>
          <cell r="N5784" t="str">
            <v>lucas33@adventure-works.com</v>
          </cell>
          <cell r="O5784">
            <v>60000</v>
          </cell>
          <cell r="P5784">
            <v>5</v>
          </cell>
          <cell r="Q5784">
            <v>0</v>
          </cell>
          <cell r="R5784" t="str">
            <v>Bachelors</v>
          </cell>
          <cell r="S5784" t="str">
            <v>Licenciatura</v>
          </cell>
          <cell r="T5784" t="str">
            <v>Bac + 4</v>
          </cell>
          <cell r="U5784" t="str">
            <v>Management</v>
          </cell>
          <cell r="V5784" t="str">
            <v>Gestión</v>
          </cell>
          <cell r="W5784" t="str">
            <v>Direction</v>
          </cell>
          <cell r="X5784" t="str">
            <v>1</v>
          </cell>
          <cell r="Y5784">
            <v>3</v>
          </cell>
          <cell r="Z5784" t="str">
            <v>832 Heights Ave.</v>
          </cell>
          <cell r="AA5784"/>
          <cell r="AB5784" t="str">
            <v>159-555-0120</v>
          </cell>
          <cell r="AC5784">
            <v>41555</v>
          </cell>
          <cell r="AD5784" t="str">
            <v>2-5 Miles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 R Barnes</v>
          </cell>
          <cell r="I5785" t="b">
            <v>0</v>
          </cell>
          <cell r="J5785">
            <v>19150</v>
          </cell>
          <cell r="K5785" t="str">
            <v>M</v>
          </cell>
          <cell r="L5785"/>
          <cell r="M5785" t="str">
            <v>F</v>
          </cell>
          <cell r="N5785" t="str">
            <v>grace50@adventure-works.com</v>
          </cell>
          <cell r="O5785">
            <v>60000</v>
          </cell>
          <cell r="P5785">
            <v>5</v>
          </cell>
          <cell r="Q5785">
            <v>0</v>
          </cell>
          <cell r="R5785" t="str">
            <v>Bachelors</v>
          </cell>
          <cell r="S5785" t="str">
            <v>Licenciatura</v>
          </cell>
          <cell r="T5785" t="str">
            <v>Bac + 4</v>
          </cell>
          <cell r="U5785" t="str">
            <v>Management</v>
          </cell>
          <cell r="V5785" t="str">
            <v>Gestión</v>
          </cell>
          <cell r="W5785" t="str">
            <v>Direction</v>
          </cell>
          <cell r="X5785" t="str">
            <v>1</v>
          </cell>
          <cell r="Y5785">
            <v>3</v>
          </cell>
          <cell r="Z5785" t="str">
            <v>213 Valencia Place</v>
          </cell>
          <cell r="AA5785"/>
          <cell r="AB5785" t="str">
            <v>464-555-0157</v>
          </cell>
          <cell r="AC5785">
            <v>41600</v>
          </cell>
          <cell r="AD5785" t="str">
            <v>10+ Mil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  Long</v>
          </cell>
          <cell r="I5786" t="b">
            <v>0</v>
          </cell>
          <cell r="J5786">
            <v>18850</v>
          </cell>
          <cell r="K5786" t="str">
            <v>M</v>
          </cell>
          <cell r="L5786"/>
          <cell r="M5786" t="str">
            <v>F</v>
          </cell>
          <cell r="N5786" t="str">
            <v>chloe76@adventure-works.com</v>
          </cell>
          <cell r="O5786">
            <v>60000</v>
          </cell>
          <cell r="P5786">
            <v>5</v>
          </cell>
          <cell r="Q5786">
            <v>0</v>
          </cell>
          <cell r="R5786" t="str">
            <v>Bachelors</v>
          </cell>
          <cell r="S5786" t="str">
            <v>Licenciatura</v>
          </cell>
          <cell r="T5786" t="str">
            <v>Bac + 4</v>
          </cell>
          <cell r="U5786" t="str">
            <v>Management</v>
          </cell>
          <cell r="V5786" t="str">
            <v>Gestión</v>
          </cell>
          <cell r="W5786" t="str">
            <v>Direction</v>
          </cell>
          <cell r="X5786" t="str">
            <v>1</v>
          </cell>
          <cell r="Y5786">
            <v>3</v>
          </cell>
          <cell r="Z5786" t="str">
            <v>225 San Miguel Rd.</v>
          </cell>
          <cell r="AA5786"/>
          <cell r="AB5786" t="str">
            <v>393-555-0132</v>
          </cell>
          <cell r="AC5786">
            <v>41396</v>
          </cell>
          <cell r="AD5786" t="str">
            <v>10+ Miles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 R Lee</v>
          </cell>
          <cell r="I5787" t="b">
            <v>0</v>
          </cell>
          <cell r="J5787">
            <v>19033</v>
          </cell>
          <cell r="K5787" t="str">
            <v>M</v>
          </cell>
          <cell r="L5787"/>
          <cell r="M5787" t="str">
            <v>M</v>
          </cell>
          <cell r="N5787" t="str">
            <v>christian42@adventure-works.com</v>
          </cell>
          <cell r="O5787">
            <v>70000</v>
          </cell>
          <cell r="P5787">
            <v>3</v>
          </cell>
          <cell r="Q5787">
            <v>1</v>
          </cell>
          <cell r="R5787" t="str">
            <v>Bachelors</v>
          </cell>
          <cell r="S5787" t="str">
            <v>Licenciatura</v>
          </cell>
          <cell r="T5787" t="str">
            <v>Bac + 4</v>
          </cell>
          <cell r="U5787" t="str">
            <v>Management</v>
          </cell>
          <cell r="V5787" t="str">
            <v>Gestión</v>
          </cell>
          <cell r="W5787" t="str">
            <v>Direction</v>
          </cell>
          <cell r="X5787" t="str">
            <v>1</v>
          </cell>
          <cell r="Y5787">
            <v>1</v>
          </cell>
          <cell r="Z5787" t="str">
            <v>1229 Harness Circle</v>
          </cell>
          <cell r="AA5787"/>
          <cell r="AB5787" t="str">
            <v>190-555-0158</v>
          </cell>
          <cell r="AC5787">
            <v>41547</v>
          </cell>
          <cell r="AD5787" t="str">
            <v>10+ Miles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 A Reed</v>
          </cell>
          <cell r="I5788" t="b">
            <v>0</v>
          </cell>
          <cell r="J5788">
            <v>19076</v>
          </cell>
          <cell r="K5788" t="str">
            <v>M</v>
          </cell>
          <cell r="L5788"/>
          <cell r="M5788" t="str">
            <v>M</v>
          </cell>
          <cell r="N5788" t="str">
            <v>lucas91@adventure-works.com</v>
          </cell>
          <cell r="O5788">
            <v>70000</v>
          </cell>
          <cell r="P5788">
            <v>4</v>
          </cell>
          <cell r="Q5788">
            <v>1</v>
          </cell>
          <cell r="R5788" t="str">
            <v>Bachelors</v>
          </cell>
          <cell r="S5788" t="str">
            <v>Licenciatura</v>
          </cell>
          <cell r="T5788" t="str">
            <v>Bac + 4</v>
          </cell>
          <cell r="U5788" t="str">
            <v>Management</v>
          </cell>
          <cell r="V5788" t="str">
            <v>Gestión</v>
          </cell>
          <cell r="W5788" t="str">
            <v>Direction</v>
          </cell>
          <cell r="X5788" t="str">
            <v>1</v>
          </cell>
          <cell r="Y5788">
            <v>1</v>
          </cell>
          <cell r="Z5788" t="str">
            <v>1566 Eagle Ct.</v>
          </cell>
          <cell r="AA5788"/>
          <cell r="AB5788" t="str">
            <v>941-555-0188</v>
          </cell>
          <cell r="AC5788">
            <v>41573</v>
          </cell>
          <cell r="AD5788" t="str">
            <v>10+ Miles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 J Jackson</v>
          </cell>
          <cell r="I5789" t="b">
            <v>0</v>
          </cell>
          <cell r="J5789">
            <v>20932</v>
          </cell>
          <cell r="K5789" t="str">
            <v>S</v>
          </cell>
          <cell r="L5789"/>
          <cell r="M5789" t="str">
            <v>F</v>
          </cell>
          <cell r="N5789" t="str">
            <v>nicole12@adventure-works.com</v>
          </cell>
          <cell r="O5789">
            <v>70000</v>
          </cell>
          <cell r="P5789">
            <v>4</v>
          </cell>
          <cell r="Q5789">
            <v>1</v>
          </cell>
          <cell r="R5789" t="str">
            <v>Bachelors</v>
          </cell>
          <cell r="S5789" t="str">
            <v>Licenciatura</v>
          </cell>
          <cell r="T5789" t="str">
            <v>Bac + 4</v>
          </cell>
          <cell r="U5789" t="str">
            <v>Management</v>
          </cell>
          <cell r="V5789" t="str">
            <v>Gestión</v>
          </cell>
          <cell r="W5789" t="str">
            <v>Direction</v>
          </cell>
          <cell r="X5789" t="str">
            <v>1</v>
          </cell>
          <cell r="Y5789">
            <v>1</v>
          </cell>
          <cell r="Z5789" t="str">
            <v>3836 Mt. Davidson Court</v>
          </cell>
          <cell r="AA5789"/>
          <cell r="AB5789" t="str">
            <v>660-555-0192</v>
          </cell>
          <cell r="AC5789">
            <v>41603</v>
          </cell>
          <cell r="AD5789" t="str">
            <v>10+ Mile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 J Gao</v>
          </cell>
          <cell r="I5790" t="b">
            <v>0</v>
          </cell>
          <cell r="J5790">
            <v>19278</v>
          </cell>
          <cell r="K5790" t="str">
            <v>M</v>
          </cell>
          <cell r="L5790"/>
          <cell r="M5790" t="str">
            <v>M</v>
          </cell>
          <cell r="N5790" t="str">
            <v>ronnie13@adventure-works.com</v>
          </cell>
          <cell r="O5790">
            <v>60000</v>
          </cell>
          <cell r="P5790">
            <v>5</v>
          </cell>
          <cell r="Q5790">
            <v>0</v>
          </cell>
          <cell r="R5790" t="str">
            <v>Bachelors</v>
          </cell>
          <cell r="S5790" t="str">
            <v>Licenciatura</v>
          </cell>
          <cell r="T5790" t="str">
            <v>Bac + 4</v>
          </cell>
          <cell r="U5790" t="str">
            <v>Management</v>
          </cell>
          <cell r="V5790" t="str">
            <v>Gestión</v>
          </cell>
          <cell r="W5790" t="str">
            <v>Direction</v>
          </cell>
          <cell r="X5790" t="str">
            <v>1</v>
          </cell>
          <cell r="Y5790">
            <v>3</v>
          </cell>
          <cell r="Z5790" t="str">
            <v>5329 Notre Dame Ave</v>
          </cell>
          <cell r="AA5790"/>
          <cell r="AB5790" t="str">
            <v>318-555-0167</v>
          </cell>
          <cell r="AC5790">
            <v>41379</v>
          </cell>
          <cell r="AD5790" t="str">
            <v>2-5 Miles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 R Harris</v>
          </cell>
          <cell r="I5791" t="b">
            <v>0</v>
          </cell>
          <cell r="J5791">
            <v>19438</v>
          </cell>
          <cell r="K5791" t="str">
            <v>M</v>
          </cell>
          <cell r="L5791"/>
          <cell r="M5791" t="str">
            <v>F</v>
          </cell>
          <cell r="N5791" t="str">
            <v>jennifer42@adventure-works.com</v>
          </cell>
          <cell r="O5791">
            <v>60000</v>
          </cell>
          <cell r="P5791">
            <v>5</v>
          </cell>
          <cell r="Q5791">
            <v>0</v>
          </cell>
          <cell r="R5791" t="str">
            <v>Bachelors</v>
          </cell>
          <cell r="S5791" t="str">
            <v>Licenciatura</v>
          </cell>
          <cell r="T5791" t="str">
            <v>Bac + 4</v>
          </cell>
          <cell r="U5791" t="str">
            <v>Management</v>
          </cell>
          <cell r="V5791" t="str">
            <v>Gestión</v>
          </cell>
          <cell r="W5791" t="str">
            <v>Direction</v>
          </cell>
          <cell r="X5791" t="str">
            <v>1</v>
          </cell>
          <cell r="Y5791">
            <v>3</v>
          </cell>
          <cell r="Z5791" t="str">
            <v>665 Rishell Ct.</v>
          </cell>
          <cell r="AA5791"/>
          <cell r="AB5791" t="str">
            <v>167-555-0129</v>
          </cell>
          <cell r="AC5791">
            <v>41627</v>
          </cell>
          <cell r="AD5791" t="str">
            <v>2-5 Mile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 A Lopez</v>
          </cell>
          <cell r="I5792" t="b">
            <v>0</v>
          </cell>
          <cell r="J5792">
            <v>21222</v>
          </cell>
          <cell r="K5792" t="str">
            <v>M</v>
          </cell>
          <cell r="L5792"/>
          <cell r="M5792" t="str">
            <v>M</v>
          </cell>
          <cell r="N5792" t="str">
            <v>hunter52@adventure-works.com</v>
          </cell>
          <cell r="O5792">
            <v>60000</v>
          </cell>
          <cell r="P5792">
            <v>5</v>
          </cell>
          <cell r="Q5792">
            <v>0</v>
          </cell>
          <cell r="R5792" t="str">
            <v>Bachelors</v>
          </cell>
          <cell r="S5792" t="str">
            <v>Licenciatura</v>
          </cell>
          <cell r="T5792" t="str">
            <v>Bac + 4</v>
          </cell>
          <cell r="U5792" t="str">
            <v>Management</v>
          </cell>
          <cell r="V5792" t="str">
            <v>Gestión</v>
          </cell>
          <cell r="W5792" t="str">
            <v>Direction</v>
          </cell>
          <cell r="X5792" t="str">
            <v>1</v>
          </cell>
          <cell r="Y5792">
            <v>3</v>
          </cell>
          <cell r="Z5792" t="str">
            <v>7079 Green Leaf Drive</v>
          </cell>
          <cell r="AA5792"/>
          <cell r="AB5792" t="str">
            <v>400-555-0145</v>
          </cell>
          <cell r="AC5792">
            <v>41633</v>
          </cell>
          <cell r="AD5792" t="str">
            <v>2-5 Miles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 F Yuan</v>
          </cell>
          <cell r="I5793" t="b">
            <v>0</v>
          </cell>
          <cell r="J5793">
            <v>19301</v>
          </cell>
          <cell r="K5793" t="str">
            <v>S</v>
          </cell>
          <cell r="L5793"/>
          <cell r="M5793" t="str">
            <v>M</v>
          </cell>
          <cell r="N5793" t="str">
            <v>leonard8@adventure-works.com</v>
          </cell>
          <cell r="O5793">
            <v>60000</v>
          </cell>
          <cell r="P5793">
            <v>5</v>
          </cell>
          <cell r="Q5793">
            <v>0</v>
          </cell>
          <cell r="R5793" t="str">
            <v>Bachelors</v>
          </cell>
          <cell r="S5793" t="str">
            <v>Licenciatura</v>
          </cell>
          <cell r="T5793" t="str">
            <v>Bac + 4</v>
          </cell>
          <cell r="U5793" t="str">
            <v>Management</v>
          </cell>
          <cell r="V5793" t="str">
            <v>Gestión</v>
          </cell>
          <cell r="W5793" t="str">
            <v>Direction</v>
          </cell>
          <cell r="X5793" t="str">
            <v>1</v>
          </cell>
          <cell r="Y5793">
            <v>3</v>
          </cell>
          <cell r="Z5793" t="str">
            <v>8483 Wilke Drive</v>
          </cell>
          <cell r="AA5793"/>
          <cell r="AB5793" t="str">
            <v>140-555-0185</v>
          </cell>
          <cell r="AC5793">
            <v>41417</v>
          </cell>
          <cell r="AD5793" t="str">
            <v>10+ Mile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  Torres</v>
          </cell>
          <cell r="I5794" t="b">
            <v>0</v>
          </cell>
          <cell r="J5794">
            <v>19335</v>
          </cell>
          <cell r="K5794" t="str">
            <v>M</v>
          </cell>
          <cell r="L5794"/>
          <cell r="M5794" t="str">
            <v>F</v>
          </cell>
          <cell r="N5794" t="str">
            <v>maria16@adventure-works.com</v>
          </cell>
          <cell r="O5794">
            <v>60000</v>
          </cell>
          <cell r="P5794">
            <v>5</v>
          </cell>
          <cell r="Q5794">
            <v>0</v>
          </cell>
          <cell r="R5794" t="str">
            <v>Bachelors</v>
          </cell>
          <cell r="S5794" t="str">
            <v>Licenciatura</v>
          </cell>
          <cell r="T5794" t="str">
            <v>Bac + 4</v>
          </cell>
          <cell r="U5794" t="str">
            <v>Management</v>
          </cell>
          <cell r="V5794" t="str">
            <v>Gestión</v>
          </cell>
          <cell r="W5794" t="str">
            <v>Direction</v>
          </cell>
          <cell r="X5794" t="str">
            <v>1</v>
          </cell>
          <cell r="Y5794">
            <v>3</v>
          </cell>
          <cell r="Z5794" t="str">
            <v>8202 Lion Circle</v>
          </cell>
          <cell r="AA5794"/>
          <cell r="AB5794" t="str">
            <v>662-555-0113</v>
          </cell>
          <cell r="AC5794">
            <v>41291</v>
          </cell>
          <cell r="AD5794" t="str">
            <v>2-5 Mil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 F Hernandez</v>
          </cell>
          <cell r="I5795" t="b">
            <v>0</v>
          </cell>
          <cell r="J5795">
            <v>19301</v>
          </cell>
          <cell r="K5795" t="str">
            <v>S</v>
          </cell>
          <cell r="L5795"/>
          <cell r="M5795" t="str">
            <v>F</v>
          </cell>
          <cell r="N5795" t="str">
            <v>savannah41@adventure-works.com</v>
          </cell>
          <cell r="O5795">
            <v>60000</v>
          </cell>
          <cell r="P5795">
            <v>2</v>
          </cell>
          <cell r="Q5795">
            <v>1</v>
          </cell>
          <cell r="R5795" t="str">
            <v>Bachelors</v>
          </cell>
          <cell r="S5795" t="str">
            <v>Licenciatura</v>
          </cell>
          <cell r="T5795" t="str">
            <v>Bac + 4</v>
          </cell>
          <cell r="U5795" t="str">
            <v>Management</v>
          </cell>
          <cell r="V5795" t="str">
            <v>Gestión</v>
          </cell>
          <cell r="W5795" t="str">
            <v>Direction</v>
          </cell>
          <cell r="X5795" t="str">
            <v>1</v>
          </cell>
          <cell r="Y5795">
            <v>0</v>
          </cell>
          <cell r="Z5795" t="str">
            <v>8483 Wilke Drive</v>
          </cell>
          <cell r="AA5795"/>
          <cell r="AB5795" t="str">
            <v>939-555-0179</v>
          </cell>
          <cell r="AC5795">
            <v>41281</v>
          </cell>
          <cell r="AD5795" t="str">
            <v>10+ Mile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  Cook</v>
          </cell>
          <cell r="I5796" t="b">
            <v>0</v>
          </cell>
          <cell r="J5796">
            <v>19284</v>
          </cell>
          <cell r="K5796" t="str">
            <v>M</v>
          </cell>
          <cell r="L5796"/>
          <cell r="M5796" t="str">
            <v>F</v>
          </cell>
          <cell r="N5796" t="str">
            <v>taylor5@adventure-works.com</v>
          </cell>
          <cell r="O5796">
            <v>60000</v>
          </cell>
          <cell r="P5796">
            <v>2</v>
          </cell>
          <cell r="Q5796">
            <v>1</v>
          </cell>
          <cell r="R5796" t="str">
            <v>Bachelors</v>
          </cell>
          <cell r="S5796" t="str">
            <v>Licenciatura</v>
          </cell>
          <cell r="T5796" t="str">
            <v>Bac + 4</v>
          </cell>
          <cell r="U5796" t="str">
            <v>Management</v>
          </cell>
          <cell r="V5796" t="str">
            <v>Gestión</v>
          </cell>
          <cell r="W5796" t="str">
            <v>Direction</v>
          </cell>
          <cell r="X5796" t="str">
            <v>1</v>
          </cell>
          <cell r="Y5796">
            <v>0</v>
          </cell>
          <cell r="Z5796" t="str">
            <v>7610 Pepper Pl.</v>
          </cell>
          <cell r="AA5796"/>
          <cell r="AB5796" t="str">
            <v>862-555-0136</v>
          </cell>
          <cell r="AC5796">
            <v>41289</v>
          </cell>
          <cell r="AD5796" t="str">
            <v>10+ Miles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 J Garcia</v>
          </cell>
          <cell r="I5797" t="b">
            <v>0</v>
          </cell>
          <cell r="J5797">
            <v>19298</v>
          </cell>
          <cell r="K5797" t="str">
            <v>M</v>
          </cell>
          <cell r="L5797"/>
          <cell r="M5797" t="str">
            <v>F</v>
          </cell>
          <cell r="N5797" t="str">
            <v>regina14@adventure-works.com</v>
          </cell>
          <cell r="O5797">
            <v>70000</v>
          </cell>
          <cell r="P5797">
            <v>4</v>
          </cell>
          <cell r="Q5797">
            <v>1</v>
          </cell>
          <cell r="R5797" t="str">
            <v>Bachelors</v>
          </cell>
          <cell r="S5797" t="str">
            <v>Licenciatura</v>
          </cell>
          <cell r="T5797" t="str">
            <v>Bac + 4</v>
          </cell>
          <cell r="U5797" t="str">
            <v>Management</v>
          </cell>
          <cell r="V5797" t="str">
            <v>Gestión</v>
          </cell>
          <cell r="W5797" t="str">
            <v>Direction</v>
          </cell>
          <cell r="X5797" t="str">
            <v>1</v>
          </cell>
          <cell r="Y5797">
            <v>1</v>
          </cell>
          <cell r="Z5797" t="str">
            <v>4393 Rossmor Parkway</v>
          </cell>
          <cell r="AA5797"/>
          <cell r="AB5797" t="str">
            <v>397-555-0174</v>
          </cell>
          <cell r="AC5797">
            <v>41602</v>
          </cell>
          <cell r="AD5797" t="str">
            <v>1-2 Miles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 F Martin</v>
          </cell>
          <cell r="I5798" t="b">
            <v>0</v>
          </cell>
          <cell r="J5798">
            <v>19696</v>
          </cell>
          <cell r="K5798" t="str">
            <v>S</v>
          </cell>
          <cell r="L5798"/>
          <cell r="M5798" t="str">
            <v>F</v>
          </cell>
          <cell r="N5798" t="str">
            <v>kaitlyn37@adventure-works.com</v>
          </cell>
          <cell r="O5798">
            <v>60000</v>
          </cell>
          <cell r="P5798">
            <v>2</v>
          </cell>
          <cell r="Q5798">
            <v>1</v>
          </cell>
          <cell r="R5798" t="str">
            <v>Partial College</v>
          </cell>
          <cell r="S5798" t="str">
            <v>Estudios universitarios (en curso)</v>
          </cell>
          <cell r="T5798" t="str">
            <v>Baccalauréat</v>
          </cell>
          <cell r="U5798" t="str">
            <v>Professional</v>
          </cell>
          <cell r="V5798" t="str">
            <v>Profesional</v>
          </cell>
          <cell r="W5798" t="str">
            <v>Cadre</v>
          </cell>
          <cell r="X5798" t="str">
            <v>1</v>
          </cell>
          <cell r="Y5798">
            <v>1</v>
          </cell>
          <cell r="Z5798" t="str">
            <v>6396 Pueblo Dr.</v>
          </cell>
          <cell r="AA5798"/>
          <cell r="AB5798" t="str">
            <v>463-555-0176</v>
          </cell>
          <cell r="AC5798">
            <v>41411</v>
          </cell>
          <cell r="AD5798" t="str">
            <v>10+ Mile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 V Reed</v>
          </cell>
          <cell r="I5799" t="b">
            <v>0</v>
          </cell>
          <cell r="J5799">
            <v>19862</v>
          </cell>
          <cell r="K5799" t="str">
            <v>M</v>
          </cell>
          <cell r="L5799"/>
          <cell r="M5799" t="str">
            <v>M</v>
          </cell>
          <cell r="N5799" t="str">
            <v>evan21@adventure-works.com</v>
          </cell>
          <cell r="O5799">
            <v>60000</v>
          </cell>
          <cell r="P5799">
            <v>2</v>
          </cell>
          <cell r="Q5799">
            <v>1</v>
          </cell>
          <cell r="R5799" t="str">
            <v>Partial College</v>
          </cell>
          <cell r="S5799" t="str">
            <v>Estudios universitarios (en curso)</v>
          </cell>
          <cell r="T5799" t="str">
            <v>Baccalauréat</v>
          </cell>
          <cell r="U5799" t="str">
            <v>Professional</v>
          </cell>
          <cell r="V5799" t="str">
            <v>Profesional</v>
          </cell>
          <cell r="W5799" t="str">
            <v>Cadre</v>
          </cell>
          <cell r="X5799" t="str">
            <v>0</v>
          </cell>
          <cell r="Y5799">
            <v>1</v>
          </cell>
          <cell r="Z5799" t="str">
            <v>6566 Tono Lane</v>
          </cell>
          <cell r="AA5799"/>
          <cell r="AB5799" t="str">
            <v>735-555-0111</v>
          </cell>
          <cell r="AC5799">
            <v>41282</v>
          </cell>
          <cell r="AD5799" t="str">
            <v>2-5 Miles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  Martin</v>
          </cell>
          <cell r="I5800" t="b">
            <v>0</v>
          </cell>
          <cell r="J5800">
            <v>19664</v>
          </cell>
          <cell r="K5800" t="str">
            <v>M</v>
          </cell>
          <cell r="L5800"/>
          <cell r="M5800" t="str">
            <v>F</v>
          </cell>
          <cell r="N5800" t="str">
            <v>latasha0@adventure-works.com</v>
          </cell>
          <cell r="O5800">
            <v>60000</v>
          </cell>
          <cell r="P5800">
            <v>2</v>
          </cell>
          <cell r="Q5800">
            <v>1</v>
          </cell>
          <cell r="R5800" t="str">
            <v>Bachelors</v>
          </cell>
          <cell r="S5800" t="str">
            <v>Licenciatura</v>
          </cell>
          <cell r="T5800" t="str">
            <v>Bac + 4</v>
          </cell>
          <cell r="U5800" t="str">
            <v>Management</v>
          </cell>
          <cell r="V5800" t="str">
            <v>Gestión</v>
          </cell>
          <cell r="W5800" t="str">
            <v>Direction</v>
          </cell>
          <cell r="X5800" t="str">
            <v>1</v>
          </cell>
          <cell r="Y5800">
            <v>0</v>
          </cell>
          <cell r="Z5800" t="str">
            <v>9613 Smiling Tree Court</v>
          </cell>
          <cell r="AA5800"/>
          <cell r="AB5800" t="str">
            <v>126-555-0160</v>
          </cell>
          <cell r="AC5800">
            <v>41290</v>
          </cell>
          <cell r="AD5800" t="str">
            <v>2-5 Miles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  Gonzales</v>
          </cell>
          <cell r="I5801" t="b">
            <v>0</v>
          </cell>
          <cell r="J5801">
            <v>19820</v>
          </cell>
          <cell r="K5801" t="str">
            <v>M</v>
          </cell>
          <cell r="L5801"/>
          <cell r="M5801" t="str">
            <v>F</v>
          </cell>
          <cell r="N5801" t="str">
            <v>stephanie44@adventure-works.com</v>
          </cell>
          <cell r="O5801">
            <v>60000</v>
          </cell>
          <cell r="P5801">
            <v>2</v>
          </cell>
          <cell r="Q5801">
            <v>1</v>
          </cell>
          <cell r="R5801" t="str">
            <v>Bachelors</v>
          </cell>
          <cell r="S5801" t="str">
            <v>Licenciatura</v>
          </cell>
          <cell r="T5801" t="str">
            <v>Bac + 4</v>
          </cell>
          <cell r="U5801" t="str">
            <v>Management</v>
          </cell>
          <cell r="V5801" t="str">
            <v>Gestión</v>
          </cell>
          <cell r="W5801" t="str">
            <v>Direction</v>
          </cell>
          <cell r="X5801" t="str">
            <v>1</v>
          </cell>
          <cell r="Y5801">
            <v>0</v>
          </cell>
          <cell r="Z5801" t="str">
            <v>6119 11th</v>
          </cell>
          <cell r="AA5801"/>
          <cell r="AB5801" t="str">
            <v>605-555-0110</v>
          </cell>
          <cell r="AC5801">
            <v>41297</v>
          </cell>
          <cell r="AD5801" t="str">
            <v>2-5 Mi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 M Roberts</v>
          </cell>
          <cell r="I5802" t="b">
            <v>0</v>
          </cell>
          <cell r="J5802">
            <v>20077</v>
          </cell>
          <cell r="K5802" t="str">
            <v>M</v>
          </cell>
          <cell r="L5802"/>
          <cell r="M5802" t="str">
            <v>F</v>
          </cell>
          <cell r="N5802" t="str">
            <v>jordan32@adventure-works.com</v>
          </cell>
          <cell r="O5802">
            <v>40000</v>
          </cell>
          <cell r="P5802">
            <v>2</v>
          </cell>
          <cell r="Q5802">
            <v>1</v>
          </cell>
          <cell r="R5802" t="str">
            <v>High School</v>
          </cell>
          <cell r="S5802" t="str">
            <v>Educación secundaria</v>
          </cell>
          <cell r="T5802" t="str">
            <v>Bac + 2</v>
          </cell>
          <cell r="U5802" t="str">
            <v>Professional</v>
          </cell>
          <cell r="V5802" t="str">
            <v>Profesional</v>
          </cell>
          <cell r="W5802" t="str">
            <v>Cadre</v>
          </cell>
          <cell r="X5802" t="str">
            <v>1</v>
          </cell>
          <cell r="Y5802">
            <v>2</v>
          </cell>
          <cell r="Z5802" t="str">
            <v>1935 Alamo Way</v>
          </cell>
          <cell r="AA5802"/>
          <cell r="AB5802" t="str">
            <v>115-555-0134</v>
          </cell>
          <cell r="AC5802">
            <v>41442</v>
          </cell>
          <cell r="AD5802" t="str">
            <v>2-5 Mile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  Henderson</v>
          </cell>
          <cell r="I5803" t="b">
            <v>0</v>
          </cell>
          <cell r="J5803">
            <v>21934</v>
          </cell>
          <cell r="K5803" t="str">
            <v>S</v>
          </cell>
          <cell r="L5803"/>
          <cell r="M5803" t="str">
            <v>F</v>
          </cell>
          <cell r="N5803" t="str">
            <v>jasmine45@adventure-works.com</v>
          </cell>
          <cell r="O5803">
            <v>60000</v>
          </cell>
          <cell r="P5803">
            <v>2</v>
          </cell>
          <cell r="Q5803">
            <v>1</v>
          </cell>
          <cell r="R5803" t="str">
            <v>Partial College</v>
          </cell>
          <cell r="S5803" t="str">
            <v>Estudios universitarios (en curso)</v>
          </cell>
          <cell r="T5803" t="str">
            <v>Baccalauréat</v>
          </cell>
          <cell r="U5803" t="str">
            <v>Professional</v>
          </cell>
          <cell r="V5803" t="str">
            <v>Profesional</v>
          </cell>
          <cell r="W5803" t="str">
            <v>Cadre</v>
          </cell>
          <cell r="X5803" t="str">
            <v>1</v>
          </cell>
          <cell r="Y5803">
            <v>2</v>
          </cell>
          <cell r="Z5803" t="str">
            <v>9956 Mcneil Place</v>
          </cell>
          <cell r="AA5803"/>
          <cell r="AB5803" t="str">
            <v>183-555-0118</v>
          </cell>
          <cell r="AC5803">
            <v>41527</v>
          </cell>
          <cell r="AD5803" t="str">
            <v>10+ Mile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  Allen</v>
          </cell>
          <cell r="I5804" t="b">
            <v>0</v>
          </cell>
          <cell r="J5804">
            <v>20098</v>
          </cell>
          <cell r="K5804" t="str">
            <v>S</v>
          </cell>
          <cell r="L5804"/>
          <cell r="M5804" t="str">
            <v>M</v>
          </cell>
          <cell r="N5804" t="str">
            <v>lucas39@adventure-works.com</v>
          </cell>
          <cell r="O5804">
            <v>60000</v>
          </cell>
          <cell r="P5804">
            <v>2</v>
          </cell>
          <cell r="Q5804">
            <v>1</v>
          </cell>
          <cell r="R5804" t="str">
            <v>Partial College</v>
          </cell>
          <cell r="S5804" t="str">
            <v>Estudios universitarios (en curso)</v>
          </cell>
          <cell r="T5804" t="str">
            <v>Baccalauréat</v>
          </cell>
          <cell r="U5804" t="str">
            <v>Professional</v>
          </cell>
          <cell r="V5804" t="str">
            <v>Profesional</v>
          </cell>
          <cell r="W5804" t="str">
            <v>Cadre</v>
          </cell>
          <cell r="X5804" t="str">
            <v>1</v>
          </cell>
          <cell r="Y5804">
            <v>2</v>
          </cell>
          <cell r="Z5804" t="str">
            <v>4422 Mariposa</v>
          </cell>
          <cell r="AA5804"/>
          <cell r="AB5804" t="str">
            <v>158-555-0171</v>
          </cell>
          <cell r="AC5804">
            <v>41322</v>
          </cell>
          <cell r="AD5804" t="str">
            <v>10+ Mile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 L Peterson</v>
          </cell>
          <cell r="I5805" t="b">
            <v>0</v>
          </cell>
          <cell r="J5805">
            <v>22114</v>
          </cell>
          <cell r="K5805" t="str">
            <v>M</v>
          </cell>
          <cell r="L5805"/>
          <cell r="M5805" t="str">
            <v>M</v>
          </cell>
          <cell r="N5805" t="str">
            <v>marcus80@adventure-works.com</v>
          </cell>
          <cell r="O5805">
            <v>60000</v>
          </cell>
          <cell r="P5805">
            <v>2</v>
          </cell>
          <cell r="Q5805">
            <v>1</v>
          </cell>
          <cell r="R5805" t="str">
            <v>Partial College</v>
          </cell>
          <cell r="S5805" t="str">
            <v>Estudios universitarios (en curso)</v>
          </cell>
          <cell r="T5805" t="str">
            <v>Baccalauréat</v>
          </cell>
          <cell r="U5805" t="str">
            <v>Professional</v>
          </cell>
          <cell r="V5805" t="str">
            <v>Profesional</v>
          </cell>
          <cell r="W5805" t="str">
            <v>Cadre</v>
          </cell>
          <cell r="X5805" t="str">
            <v>0</v>
          </cell>
          <cell r="Y5805">
            <v>2</v>
          </cell>
          <cell r="Z5805" t="str">
            <v>9360 S. Fifth St.</v>
          </cell>
          <cell r="AA5805"/>
          <cell r="AB5805" t="str">
            <v>655-555-0183</v>
          </cell>
          <cell r="AC5805">
            <v>41288</v>
          </cell>
          <cell r="AD5805" t="str">
            <v>2-5 Miles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 W Zhang</v>
          </cell>
          <cell r="I5806" t="b">
            <v>0</v>
          </cell>
          <cell r="J5806">
            <v>20624</v>
          </cell>
          <cell r="K5806" t="str">
            <v>M</v>
          </cell>
          <cell r="L5806"/>
          <cell r="M5806" t="str">
            <v>M</v>
          </cell>
          <cell r="N5806" t="str">
            <v>adam20@adventure-works.com</v>
          </cell>
          <cell r="O5806">
            <v>60000</v>
          </cell>
          <cell r="P5806">
            <v>2</v>
          </cell>
          <cell r="Q5806">
            <v>1</v>
          </cell>
          <cell r="R5806" t="str">
            <v>High School</v>
          </cell>
          <cell r="S5806" t="str">
            <v>Educación secundaria</v>
          </cell>
          <cell r="T5806" t="str">
            <v>Bac + 2</v>
          </cell>
          <cell r="U5806" t="str">
            <v>Professional</v>
          </cell>
          <cell r="V5806" t="str">
            <v>Profesional</v>
          </cell>
          <cell r="W5806" t="str">
            <v>Cadre</v>
          </cell>
          <cell r="X5806" t="str">
            <v>1</v>
          </cell>
          <cell r="Y5806">
            <v>2</v>
          </cell>
          <cell r="Z5806" t="str">
            <v>8297 Dos Encinas</v>
          </cell>
          <cell r="AA5806"/>
          <cell r="AB5806" t="str">
            <v>988-555-0176</v>
          </cell>
          <cell r="AC5806">
            <v>41289</v>
          </cell>
          <cell r="AD5806" t="str">
            <v>2-5 Miles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 H Allen</v>
          </cell>
          <cell r="I5807" t="b">
            <v>0</v>
          </cell>
          <cell r="J5807">
            <v>22350</v>
          </cell>
          <cell r="K5807" t="str">
            <v>S</v>
          </cell>
          <cell r="L5807"/>
          <cell r="M5807" t="str">
            <v>M</v>
          </cell>
          <cell r="N5807" t="str">
            <v>fernando23@adventure-works.com</v>
          </cell>
          <cell r="O5807">
            <v>60000</v>
          </cell>
          <cell r="P5807">
            <v>2</v>
          </cell>
          <cell r="Q5807">
            <v>1</v>
          </cell>
          <cell r="R5807" t="str">
            <v>High School</v>
          </cell>
          <cell r="S5807" t="str">
            <v>Educación secundaria</v>
          </cell>
          <cell r="T5807" t="str">
            <v>Bac + 2</v>
          </cell>
          <cell r="U5807" t="str">
            <v>Professional</v>
          </cell>
          <cell r="V5807" t="str">
            <v>Profesional</v>
          </cell>
          <cell r="W5807" t="str">
            <v>Cadre</v>
          </cell>
          <cell r="X5807" t="str">
            <v>1</v>
          </cell>
          <cell r="Y5807">
            <v>2</v>
          </cell>
          <cell r="Z5807" t="str">
            <v>6456 Eagle Way</v>
          </cell>
          <cell r="AA5807"/>
          <cell r="AB5807" t="str">
            <v>638-555-0183</v>
          </cell>
          <cell r="AC5807">
            <v>41289</v>
          </cell>
          <cell r="AD5807" t="str">
            <v>10+ Mile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  Zhao</v>
          </cell>
          <cell r="I5808" t="b">
            <v>0</v>
          </cell>
          <cell r="J5808">
            <v>20486</v>
          </cell>
          <cell r="K5808" t="str">
            <v>M</v>
          </cell>
          <cell r="L5808"/>
          <cell r="M5808" t="str">
            <v>M</v>
          </cell>
          <cell r="N5808" t="str">
            <v>louis4@adventure-works.com</v>
          </cell>
          <cell r="O5808">
            <v>60000</v>
          </cell>
          <cell r="P5808">
            <v>2</v>
          </cell>
          <cell r="Q5808">
            <v>1</v>
          </cell>
          <cell r="R5808" t="str">
            <v>Partial College</v>
          </cell>
          <cell r="S5808" t="str">
            <v>Estudios universitarios (en curso)</v>
          </cell>
          <cell r="T5808" t="str">
            <v>Baccalauréat</v>
          </cell>
          <cell r="U5808" t="str">
            <v>Professional</v>
          </cell>
          <cell r="V5808" t="str">
            <v>Profesional</v>
          </cell>
          <cell r="W5808" t="str">
            <v>Cadre</v>
          </cell>
          <cell r="X5808" t="str">
            <v>1</v>
          </cell>
          <cell r="Y5808">
            <v>1</v>
          </cell>
          <cell r="Z5808" t="str">
            <v>1899 Hooftrail Way</v>
          </cell>
          <cell r="AA5808"/>
          <cell r="AB5808" t="str">
            <v>100-555-0146</v>
          </cell>
          <cell r="AC5808">
            <v>41615</v>
          </cell>
          <cell r="AD5808" t="str">
            <v>2-5 Miles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 J Suri</v>
          </cell>
          <cell r="I5809" t="b">
            <v>0</v>
          </cell>
          <cell r="J5809">
            <v>20548</v>
          </cell>
          <cell r="K5809" t="str">
            <v>M</v>
          </cell>
          <cell r="L5809"/>
          <cell r="M5809" t="str">
            <v>F</v>
          </cell>
          <cell r="N5809" t="str">
            <v>virginia1@adventure-works.com</v>
          </cell>
          <cell r="O5809">
            <v>60000</v>
          </cell>
          <cell r="P5809">
            <v>2</v>
          </cell>
          <cell r="Q5809">
            <v>1</v>
          </cell>
          <cell r="R5809" t="str">
            <v>Partial College</v>
          </cell>
          <cell r="S5809" t="str">
            <v>Estudios universitarios (en curso)</v>
          </cell>
          <cell r="T5809" t="str">
            <v>Baccalauréat</v>
          </cell>
          <cell r="U5809" t="str">
            <v>Professional</v>
          </cell>
          <cell r="V5809" t="str">
            <v>Profesional</v>
          </cell>
          <cell r="W5809" t="str">
            <v>Cadre</v>
          </cell>
          <cell r="X5809" t="str">
            <v>1</v>
          </cell>
          <cell r="Y5809">
            <v>1</v>
          </cell>
          <cell r="Z5809" t="str">
            <v>6691 Brookview Dr</v>
          </cell>
          <cell r="AA5809"/>
          <cell r="AB5809" t="str">
            <v>468-555-0162</v>
          </cell>
          <cell r="AC5809">
            <v>41288</v>
          </cell>
          <cell r="AD5809" t="str">
            <v>10+ Miles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 R Long</v>
          </cell>
          <cell r="I5810" t="b">
            <v>0</v>
          </cell>
          <cell r="J5810">
            <v>20547</v>
          </cell>
          <cell r="K5810" t="str">
            <v>M</v>
          </cell>
          <cell r="L5810"/>
          <cell r="M5810" t="str">
            <v>F</v>
          </cell>
          <cell r="N5810" t="str">
            <v>jessica34@adventure-works.com</v>
          </cell>
          <cell r="O5810">
            <v>70000</v>
          </cell>
          <cell r="P5810">
            <v>4</v>
          </cell>
          <cell r="Q5810">
            <v>2</v>
          </cell>
          <cell r="R5810" t="str">
            <v>Partial College</v>
          </cell>
          <cell r="S5810" t="str">
            <v>Estudios universitarios (en curso)</v>
          </cell>
          <cell r="T5810" t="str">
            <v>Baccalauréat</v>
          </cell>
          <cell r="U5810" t="str">
            <v>Professional</v>
          </cell>
          <cell r="V5810" t="str">
            <v>Profesional</v>
          </cell>
          <cell r="W5810" t="str">
            <v>Cadre</v>
          </cell>
          <cell r="X5810" t="str">
            <v>0</v>
          </cell>
          <cell r="Y5810">
            <v>1</v>
          </cell>
          <cell r="Z5810" t="str">
            <v>6566 Jamie Way</v>
          </cell>
          <cell r="AA5810"/>
          <cell r="AB5810" t="str">
            <v>674-555-0195</v>
          </cell>
          <cell r="AC5810">
            <v>41533</v>
          </cell>
          <cell r="AD5810" t="str">
            <v>1-2 Miles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 A Sanders</v>
          </cell>
          <cell r="I5811" t="b">
            <v>0</v>
          </cell>
          <cell r="J5811">
            <v>22452</v>
          </cell>
          <cell r="K5811" t="str">
            <v>S</v>
          </cell>
          <cell r="L5811"/>
          <cell r="M5811" t="str">
            <v>F</v>
          </cell>
          <cell r="N5811" t="str">
            <v>bailey2@adventure-works.com</v>
          </cell>
          <cell r="O5811">
            <v>70000</v>
          </cell>
          <cell r="P5811">
            <v>4</v>
          </cell>
          <cell r="Q5811">
            <v>2</v>
          </cell>
          <cell r="R5811" t="str">
            <v>Partial College</v>
          </cell>
          <cell r="S5811" t="str">
            <v>Estudios universitarios (en curso)</v>
          </cell>
          <cell r="T5811" t="str">
            <v>Baccalauréat</v>
          </cell>
          <cell r="U5811" t="str">
            <v>Professional</v>
          </cell>
          <cell r="V5811" t="str">
            <v>Profesional</v>
          </cell>
          <cell r="W5811" t="str">
            <v>Cadre</v>
          </cell>
          <cell r="X5811" t="str">
            <v>1</v>
          </cell>
          <cell r="Y5811">
            <v>1</v>
          </cell>
          <cell r="Z5811" t="str">
            <v>3910 Fawn Glen Circle</v>
          </cell>
          <cell r="AA5811"/>
          <cell r="AB5811" t="str">
            <v>532-555-0181</v>
          </cell>
          <cell r="AC5811">
            <v>41563</v>
          </cell>
          <cell r="AD5811" t="str">
            <v>10+ Mile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 E Rodriguez</v>
          </cell>
          <cell r="I5812" t="b">
            <v>0</v>
          </cell>
          <cell r="J5812">
            <v>20879</v>
          </cell>
          <cell r="K5812" t="str">
            <v>M</v>
          </cell>
          <cell r="L5812"/>
          <cell r="M5812" t="str">
            <v>M</v>
          </cell>
          <cell r="N5812" t="str">
            <v>michael52@adventure-works.com</v>
          </cell>
          <cell r="O5812">
            <v>70000</v>
          </cell>
          <cell r="P5812">
            <v>2</v>
          </cell>
          <cell r="Q5812">
            <v>1</v>
          </cell>
          <cell r="R5812" t="str">
            <v>High School</v>
          </cell>
          <cell r="S5812" t="str">
            <v>Educación secundaria</v>
          </cell>
          <cell r="T5812" t="str">
            <v>Bac + 2</v>
          </cell>
          <cell r="U5812" t="str">
            <v>Professional</v>
          </cell>
          <cell r="V5812" t="str">
            <v>Profesional</v>
          </cell>
          <cell r="W5812" t="str">
            <v>Cadre</v>
          </cell>
          <cell r="X5812" t="str">
            <v>0</v>
          </cell>
          <cell r="Y5812">
            <v>2</v>
          </cell>
          <cell r="Z5812" t="str">
            <v>5053 Loftus Road</v>
          </cell>
          <cell r="AA5812"/>
          <cell r="AB5812" t="str">
            <v>352-555-0170</v>
          </cell>
          <cell r="AC5812">
            <v>41495</v>
          </cell>
          <cell r="AD5812" t="str">
            <v>2-5 Miles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 R Zhang</v>
          </cell>
          <cell r="I5813" t="b">
            <v>0</v>
          </cell>
          <cell r="J5813">
            <v>20744</v>
          </cell>
          <cell r="K5813" t="str">
            <v>M</v>
          </cell>
          <cell r="L5813"/>
          <cell r="M5813" t="str">
            <v>M</v>
          </cell>
          <cell r="N5813" t="str">
            <v>luis23@adventure-works.com</v>
          </cell>
          <cell r="O5813">
            <v>60000</v>
          </cell>
          <cell r="P5813">
            <v>2</v>
          </cell>
          <cell r="Q5813">
            <v>1</v>
          </cell>
          <cell r="R5813" t="str">
            <v>Partial College</v>
          </cell>
          <cell r="S5813" t="str">
            <v>Estudios universitarios (en curso)</v>
          </cell>
          <cell r="T5813" t="str">
            <v>Baccalauréat</v>
          </cell>
          <cell r="U5813" t="str">
            <v>Professional</v>
          </cell>
          <cell r="V5813" t="str">
            <v>Profesional</v>
          </cell>
          <cell r="W5813" t="str">
            <v>Cadre</v>
          </cell>
          <cell r="X5813" t="str">
            <v>1</v>
          </cell>
          <cell r="Y5813">
            <v>1</v>
          </cell>
          <cell r="Z5813" t="str">
            <v>2538 Stafford Ave</v>
          </cell>
          <cell r="AA5813"/>
          <cell r="AB5813" t="str">
            <v>679-555-0151</v>
          </cell>
          <cell r="AC5813">
            <v>41332</v>
          </cell>
          <cell r="AD5813" t="str">
            <v>10+ Miles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  Richardson</v>
          </cell>
          <cell r="I5814" t="b">
            <v>0</v>
          </cell>
          <cell r="J5814">
            <v>22898</v>
          </cell>
          <cell r="K5814" t="str">
            <v>M</v>
          </cell>
          <cell r="L5814"/>
          <cell r="M5814" t="str">
            <v>F</v>
          </cell>
          <cell r="N5814" t="str">
            <v>alexa7@adventure-works.com</v>
          </cell>
          <cell r="O5814">
            <v>60000</v>
          </cell>
          <cell r="P5814">
            <v>2</v>
          </cell>
          <cell r="Q5814">
            <v>1</v>
          </cell>
          <cell r="R5814" t="str">
            <v>Partial College</v>
          </cell>
          <cell r="S5814" t="str">
            <v>Estudios universitarios (en curso)</v>
          </cell>
          <cell r="T5814" t="str">
            <v>Baccalauréat</v>
          </cell>
          <cell r="U5814" t="str">
            <v>Professional</v>
          </cell>
          <cell r="V5814" t="str">
            <v>Profesional</v>
          </cell>
          <cell r="W5814" t="str">
            <v>Cadre</v>
          </cell>
          <cell r="X5814" t="str">
            <v>1</v>
          </cell>
          <cell r="Y5814">
            <v>2</v>
          </cell>
          <cell r="Z5814" t="str">
            <v>6948 Midway Ct</v>
          </cell>
          <cell r="AA5814"/>
          <cell r="AB5814" t="str">
            <v>764-555-0166</v>
          </cell>
          <cell r="AC5814">
            <v>41321</v>
          </cell>
          <cell r="AD5814" t="str">
            <v>2-5 Miles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  Diaz</v>
          </cell>
          <cell r="I5815" t="b">
            <v>0</v>
          </cell>
          <cell r="J5815">
            <v>20739</v>
          </cell>
          <cell r="K5815" t="str">
            <v>M</v>
          </cell>
          <cell r="L5815"/>
          <cell r="M5815" t="str">
            <v>M</v>
          </cell>
          <cell r="N5815" t="str">
            <v>carson21@adventure-works.com</v>
          </cell>
          <cell r="O5815">
            <v>60000</v>
          </cell>
          <cell r="P5815">
            <v>2</v>
          </cell>
          <cell r="Q5815">
            <v>1</v>
          </cell>
          <cell r="R5815" t="str">
            <v>Partial College</v>
          </cell>
          <cell r="S5815" t="str">
            <v>Estudios universitarios (en curso)</v>
          </cell>
          <cell r="T5815" t="str">
            <v>Baccalauréat</v>
          </cell>
          <cell r="U5815" t="str">
            <v>Professional</v>
          </cell>
          <cell r="V5815" t="str">
            <v>Profesional</v>
          </cell>
          <cell r="W5815" t="str">
            <v>Cadre</v>
          </cell>
          <cell r="X5815" t="str">
            <v>1</v>
          </cell>
          <cell r="Y5815">
            <v>2</v>
          </cell>
          <cell r="Z5815" t="str">
            <v>5050 Mt. Diablo St.</v>
          </cell>
          <cell r="AA5815"/>
          <cell r="AB5815" t="str">
            <v>925-555-0122</v>
          </cell>
          <cell r="AC5815">
            <v>41602</v>
          </cell>
          <cell r="AD5815" t="str">
            <v>10+ Miles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 D Collins</v>
          </cell>
          <cell r="I5816" t="b">
            <v>0</v>
          </cell>
          <cell r="J5816">
            <v>22866</v>
          </cell>
          <cell r="K5816" t="str">
            <v>S</v>
          </cell>
          <cell r="L5816"/>
          <cell r="M5816" t="str">
            <v>F</v>
          </cell>
          <cell r="N5816" t="str">
            <v>isabella35@adventure-works.com</v>
          </cell>
          <cell r="O5816">
            <v>70000</v>
          </cell>
          <cell r="P5816">
            <v>4</v>
          </cell>
          <cell r="Q5816">
            <v>2</v>
          </cell>
          <cell r="R5816" t="str">
            <v>Partial College</v>
          </cell>
          <cell r="S5816" t="str">
            <v>Estudios universitarios (en curso)</v>
          </cell>
          <cell r="T5816" t="str">
            <v>Baccalauréat</v>
          </cell>
          <cell r="U5816" t="str">
            <v>Professional</v>
          </cell>
          <cell r="V5816" t="str">
            <v>Profesional</v>
          </cell>
          <cell r="W5816" t="str">
            <v>Cadre</v>
          </cell>
          <cell r="X5816" t="str">
            <v>1</v>
          </cell>
          <cell r="Y5816">
            <v>1</v>
          </cell>
          <cell r="Z5816" t="str">
            <v>9022 East 87th Street</v>
          </cell>
          <cell r="AA5816"/>
          <cell r="AB5816" t="str">
            <v>239-555-0194</v>
          </cell>
          <cell r="AC5816">
            <v>41308</v>
          </cell>
          <cell r="AD5816" t="str">
            <v>10+ Mile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  Brown</v>
          </cell>
          <cell r="I5817" t="b">
            <v>0</v>
          </cell>
          <cell r="J5817">
            <v>20765</v>
          </cell>
          <cell r="K5817" t="str">
            <v>M</v>
          </cell>
          <cell r="L5817"/>
          <cell r="M5817" t="str">
            <v>M</v>
          </cell>
          <cell r="N5817" t="str">
            <v>jacob4@adventure-works.com</v>
          </cell>
          <cell r="O5817">
            <v>70000</v>
          </cell>
          <cell r="P5817">
            <v>4</v>
          </cell>
          <cell r="Q5817">
            <v>2</v>
          </cell>
          <cell r="R5817" t="str">
            <v>Partial College</v>
          </cell>
          <cell r="S5817" t="str">
            <v>Estudios universitarios (en curso)</v>
          </cell>
          <cell r="T5817" t="str">
            <v>Baccalauréat</v>
          </cell>
          <cell r="U5817" t="str">
            <v>Professional</v>
          </cell>
          <cell r="V5817" t="str">
            <v>Profesional</v>
          </cell>
          <cell r="W5817" t="str">
            <v>Cadre</v>
          </cell>
          <cell r="X5817" t="str">
            <v>1</v>
          </cell>
          <cell r="Y5817">
            <v>1</v>
          </cell>
          <cell r="Z5817" t="str">
            <v>8668 Via Neruda</v>
          </cell>
          <cell r="AA5817"/>
          <cell r="AB5817" t="str">
            <v>588-555-0115</v>
          </cell>
          <cell r="AC5817">
            <v>41649</v>
          </cell>
          <cell r="AD5817" t="str">
            <v>1-2 Miles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 R Miller</v>
          </cell>
          <cell r="I5818" t="b">
            <v>0</v>
          </cell>
          <cell r="J5818">
            <v>22712</v>
          </cell>
          <cell r="K5818" t="str">
            <v>M</v>
          </cell>
          <cell r="L5818"/>
          <cell r="M5818" t="str">
            <v>F</v>
          </cell>
          <cell r="N5818" t="str">
            <v>julia28@adventure-works.com</v>
          </cell>
          <cell r="O5818">
            <v>70000</v>
          </cell>
          <cell r="P5818">
            <v>4</v>
          </cell>
          <cell r="Q5818">
            <v>2</v>
          </cell>
          <cell r="R5818" t="str">
            <v>Partial College</v>
          </cell>
          <cell r="S5818" t="str">
            <v>Estudios universitarios (en curso)</v>
          </cell>
          <cell r="T5818" t="str">
            <v>Baccalauréat</v>
          </cell>
          <cell r="U5818" t="str">
            <v>Professional</v>
          </cell>
          <cell r="V5818" t="str">
            <v>Profesional</v>
          </cell>
          <cell r="W5818" t="str">
            <v>Cadre</v>
          </cell>
          <cell r="X5818" t="str">
            <v>1</v>
          </cell>
          <cell r="Y5818">
            <v>1</v>
          </cell>
          <cell r="Z5818" t="str">
            <v>4002 Willow Pass Dr.</v>
          </cell>
          <cell r="AA5818"/>
          <cell r="AB5818" t="str">
            <v>555-555-0194</v>
          </cell>
          <cell r="AC5818">
            <v>41643</v>
          </cell>
          <cell r="AD5818" t="str">
            <v>10+ Miles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  Peterson</v>
          </cell>
          <cell r="I5819" t="b">
            <v>0</v>
          </cell>
          <cell r="J5819">
            <v>20989</v>
          </cell>
          <cell r="K5819" t="str">
            <v>M</v>
          </cell>
          <cell r="L5819"/>
          <cell r="M5819" t="str">
            <v>M</v>
          </cell>
          <cell r="N5819" t="str">
            <v>evan5@adventure-works.com</v>
          </cell>
          <cell r="O5819">
            <v>70000</v>
          </cell>
          <cell r="P5819">
            <v>4</v>
          </cell>
          <cell r="Q5819">
            <v>2</v>
          </cell>
          <cell r="R5819" t="str">
            <v>Partial College</v>
          </cell>
          <cell r="S5819" t="str">
            <v>Estudios universitarios (en curso)</v>
          </cell>
          <cell r="T5819" t="str">
            <v>Baccalauréat</v>
          </cell>
          <cell r="U5819" t="str">
            <v>Professional</v>
          </cell>
          <cell r="V5819" t="str">
            <v>Profesional</v>
          </cell>
          <cell r="W5819" t="str">
            <v>Cadre</v>
          </cell>
          <cell r="X5819" t="str">
            <v>1</v>
          </cell>
          <cell r="Y5819">
            <v>1</v>
          </cell>
          <cell r="Z5819" t="str">
            <v>4143 Smith Lane</v>
          </cell>
          <cell r="AA5819"/>
          <cell r="AB5819" t="str">
            <v>197-555-0165</v>
          </cell>
          <cell r="AC5819">
            <v>41560</v>
          </cell>
          <cell r="AD5819" t="str">
            <v>10+ Miles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  Reed</v>
          </cell>
          <cell r="I5820" t="b">
            <v>0</v>
          </cell>
          <cell r="J5820">
            <v>20669</v>
          </cell>
          <cell r="K5820" t="str">
            <v>M</v>
          </cell>
          <cell r="L5820"/>
          <cell r="M5820" t="str">
            <v>F</v>
          </cell>
          <cell r="N5820" t="str">
            <v>gabrielle3@adventure-works.com</v>
          </cell>
          <cell r="O5820">
            <v>70000</v>
          </cell>
          <cell r="P5820">
            <v>4</v>
          </cell>
          <cell r="Q5820">
            <v>2</v>
          </cell>
          <cell r="R5820" t="str">
            <v>Partial College</v>
          </cell>
          <cell r="S5820" t="str">
            <v>Estudios universitarios (en curso)</v>
          </cell>
          <cell r="T5820" t="str">
            <v>Baccalauréat</v>
          </cell>
          <cell r="U5820" t="str">
            <v>Professional</v>
          </cell>
          <cell r="V5820" t="str">
            <v>Profesional</v>
          </cell>
          <cell r="W5820" t="str">
            <v>Cadre</v>
          </cell>
          <cell r="X5820" t="str">
            <v>1</v>
          </cell>
          <cell r="Y5820">
            <v>2</v>
          </cell>
          <cell r="Z5820" t="str">
            <v>6417 Del Rey St</v>
          </cell>
          <cell r="AA5820"/>
          <cell r="AB5820" t="str">
            <v>659-555-0128</v>
          </cell>
          <cell r="AC5820">
            <v>41554</v>
          </cell>
          <cell r="AD5820" t="str">
            <v>2-5 Miles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  Cox</v>
          </cell>
          <cell r="I5821" t="b">
            <v>0</v>
          </cell>
          <cell r="J5821">
            <v>21185</v>
          </cell>
          <cell r="K5821" t="str">
            <v>M</v>
          </cell>
          <cell r="L5821"/>
          <cell r="M5821" t="str">
            <v>M</v>
          </cell>
          <cell r="N5821" t="str">
            <v>dalton81@adventure-works.com</v>
          </cell>
          <cell r="O5821">
            <v>70000</v>
          </cell>
          <cell r="P5821">
            <v>4</v>
          </cell>
          <cell r="Q5821">
            <v>2</v>
          </cell>
          <cell r="R5821" t="str">
            <v>Partial College</v>
          </cell>
          <cell r="S5821" t="str">
            <v>Estudios universitarios (en curso)</v>
          </cell>
          <cell r="T5821" t="str">
            <v>Baccalauréat</v>
          </cell>
          <cell r="U5821" t="str">
            <v>Professional</v>
          </cell>
          <cell r="V5821" t="str">
            <v>Profesional</v>
          </cell>
          <cell r="W5821" t="str">
            <v>Cadre</v>
          </cell>
          <cell r="X5821" t="str">
            <v>1</v>
          </cell>
          <cell r="Y5821">
            <v>2</v>
          </cell>
          <cell r="Z5821" t="str">
            <v>7684 Grove Way</v>
          </cell>
          <cell r="AA5821"/>
          <cell r="AB5821" t="str">
            <v>562-555-0158</v>
          </cell>
          <cell r="AC5821">
            <v>41560</v>
          </cell>
          <cell r="AD5821" t="str">
            <v>2-5 Miles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  Gray</v>
          </cell>
          <cell r="I5822" t="b">
            <v>0</v>
          </cell>
          <cell r="J5822">
            <v>21013</v>
          </cell>
          <cell r="K5822" t="str">
            <v>M</v>
          </cell>
          <cell r="L5822"/>
          <cell r="M5822" t="str">
            <v>F</v>
          </cell>
          <cell r="N5822" t="str">
            <v>isabella5@adventure-works.com</v>
          </cell>
          <cell r="O5822">
            <v>70000</v>
          </cell>
          <cell r="P5822">
            <v>5</v>
          </cell>
          <cell r="Q5822">
            <v>2</v>
          </cell>
          <cell r="R5822" t="str">
            <v>Partial College</v>
          </cell>
          <cell r="S5822" t="str">
            <v>Estudios universitarios (en curso)</v>
          </cell>
          <cell r="T5822" t="str">
            <v>Baccalauréat</v>
          </cell>
          <cell r="U5822" t="str">
            <v>Professional</v>
          </cell>
          <cell r="V5822" t="str">
            <v>Profesional</v>
          </cell>
          <cell r="W5822" t="str">
            <v>Cadre</v>
          </cell>
          <cell r="X5822" t="str">
            <v>1</v>
          </cell>
          <cell r="Y5822">
            <v>2</v>
          </cell>
          <cell r="Z5822" t="str">
            <v>6400 St. John Lane</v>
          </cell>
          <cell r="AA5822"/>
          <cell r="AB5822" t="str">
            <v>438-555-0150</v>
          </cell>
          <cell r="AC5822">
            <v>41507</v>
          </cell>
          <cell r="AD5822" t="str">
            <v>10+ Miles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  Carter</v>
          </cell>
          <cell r="I5823" t="b">
            <v>0</v>
          </cell>
          <cell r="J5823">
            <v>23393</v>
          </cell>
          <cell r="K5823" t="str">
            <v>M</v>
          </cell>
          <cell r="L5823"/>
          <cell r="M5823" t="str">
            <v>F</v>
          </cell>
          <cell r="N5823" t="str">
            <v>mary23@adventure-works.com</v>
          </cell>
          <cell r="O5823">
            <v>130000</v>
          </cell>
          <cell r="P5823">
            <v>2</v>
          </cell>
          <cell r="Q5823">
            <v>3</v>
          </cell>
          <cell r="R5823" t="str">
            <v>Bachelors</v>
          </cell>
          <cell r="S5823" t="str">
            <v>Licenciatura</v>
          </cell>
          <cell r="T5823" t="str">
            <v>Bac + 4</v>
          </cell>
          <cell r="U5823" t="str">
            <v>Management</v>
          </cell>
          <cell r="V5823" t="str">
            <v>Gestión</v>
          </cell>
          <cell r="W5823" t="str">
            <v>Direction</v>
          </cell>
          <cell r="X5823" t="str">
            <v>0</v>
          </cell>
          <cell r="Y5823">
            <v>4</v>
          </cell>
          <cell r="Z5823" t="str">
            <v>Pascalstr 36</v>
          </cell>
          <cell r="AA5823"/>
          <cell r="AB5823" t="str">
            <v>1 (11) 500 555-0143</v>
          </cell>
          <cell r="AC5823">
            <v>41093</v>
          </cell>
          <cell r="AD5823" t="str">
            <v>5-10 Miles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  Lin</v>
          </cell>
          <cell r="I5824" t="b">
            <v>0</v>
          </cell>
          <cell r="J5824">
            <v>23524</v>
          </cell>
          <cell r="K5824" t="str">
            <v>M</v>
          </cell>
          <cell r="L5824"/>
          <cell r="M5824" t="str">
            <v>M</v>
          </cell>
          <cell r="N5824" t="str">
            <v>marshall7@adventure-works.com</v>
          </cell>
          <cell r="O5824">
            <v>150000</v>
          </cell>
          <cell r="P5824">
            <v>1</v>
          </cell>
          <cell r="Q5824">
            <v>3</v>
          </cell>
          <cell r="R5824" t="str">
            <v>Partial College</v>
          </cell>
          <cell r="S5824" t="str">
            <v>Estudios universitarios (en curso)</v>
          </cell>
          <cell r="T5824" t="str">
            <v>Baccalauréat</v>
          </cell>
          <cell r="U5824" t="str">
            <v>Professional</v>
          </cell>
          <cell r="V5824" t="str">
            <v>Profesional</v>
          </cell>
          <cell r="W5824" t="str">
            <v>Cadre</v>
          </cell>
          <cell r="X5824" t="str">
            <v>0</v>
          </cell>
          <cell r="Y5824">
            <v>3</v>
          </cell>
          <cell r="Z5824" t="str">
            <v>7070 W. Watson Court</v>
          </cell>
          <cell r="AA5824"/>
          <cell r="AB5824" t="str">
            <v>1 (11) 500 555-0198</v>
          </cell>
          <cell r="AC5824">
            <v>41039</v>
          </cell>
          <cell r="AD5824" t="str">
            <v>5-10 Miles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  Ruiz</v>
          </cell>
          <cell r="I5825" t="b">
            <v>0</v>
          </cell>
          <cell r="J5825">
            <v>23393</v>
          </cell>
          <cell r="K5825" t="str">
            <v>M</v>
          </cell>
          <cell r="L5825"/>
          <cell r="M5825" t="str">
            <v>F</v>
          </cell>
          <cell r="N5825" t="str">
            <v>stacy3@adventure-works.com</v>
          </cell>
          <cell r="O5825">
            <v>160000</v>
          </cell>
          <cell r="P5825">
            <v>1</v>
          </cell>
          <cell r="Q5825">
            <v>3</v>
          </cell>
          <cell r="R5825" t="str">
            <v>Partial College</v>
          </cell>
          <cell r="S5825" t="str">
            <v>Estudios universitarios (en curso)</v>
          </cell>
          <cell r="T5825" t="str">
            <v>Baccalauréat</v>
          </cell>
          <cell r="U5825" t="str">
            <v>Professional</v>
          </cell>
          <cell r="V5825" t="str">
            <v>Profesional</v>
          </cell>
          <cell r="W5825" t="str">
            <v>Cadre</v>
          </cell>
          <cell r="X5825" t="str">
            <v>0</v>
          </cell>
          <cell r="Y5825">
            <v>4</v>
          </cell>
          <cell r="Z5825" t="str">
            <v>5399 Heron Ct.</v>
          </cell>
          <cell r="AA5825"/>
          <cell r="AB5825" t="str">
            <v>1 (11) 500 555-0123</v>
          </cell>
          <cell r="AC5825">
            <v>41038</v>
          </cell>
          <cell r="AD5825" t="str">
            <v>5-10 Miles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 J Munoz</v>
          </cell>
          <cell r="I5826" t="b">
            <v>0</v>
          </cell>
          <cell r="J5826">
            <v>22964</v>
          </cell>
          <cell r="K5826" t="str">
            <v>M</v>
          </cell>
          <cell r="L5826"/>
          <cell r="M5826" t="str">
            <v>M</v>
          </cell>
          <cell r="N5826" t="str">
            <v>randall8@adventure-works.com</v>
          </cell>
          <cell r="O5826">
            <v>120000</v>
          </cell>
          <cell r="P5826">
            <v>2</v>
          </cell>
          <cell r="Q5826">
            <v>4</v>
          </cell>
          <cell r="R5826" t="str">
            <v>High School</v>
          </cell>
          <cell r="S5826" t="str">
            <v>Educación secundaria</v>
          </cell>
          <cell r="T5826" t="str">
            <v>Bac + 2</v>
          </cell>
          <cell r="U5826" t="str">
            <v>Professional</v>
          </cell>
          <cell r="V5826" t="str">
            <v>Profesional</v>
          </cell>
          <cell r="W5826" t="str">
            <v>Cadre</v>
          </cell>
          <cell r="X5826" t="str">
            <v>1</v>
          </cell>
          <cell r="Y5826">
            <v>4</v>
          </cell>
          <cell r="Z5826" t="str">
            <v>Dunckerstr 3578</v>
          </cell>
          <cell r="AA5826"/>
          <cell r="AB5826" t="str">
            <v>1 (11) 500 555-0144</v>
          </cell>
          <cell r="AC5826">
            <v>41111</v>
          </cell>
          <cell r="AD5826" t="str">
            <v>5-10 Miles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  Zeng</v>
          </cell>
          <cell r="I5827" t="b">
            <v>0</v>
          </cell>
          <cell r="J5827">
            <v>23043</v>
          </cell>
          <cell r="K5827" t="str">
            <v>M</v>
          </cell>
          <cell r="L5827"/>
          <cell r="M5827" t="str">
            <v>F</v>
          </cell>
          <cell r="N5827" t="str">
            <v>susan33@adventure-works.com</v>
          </cell>
          <cell r="O5827">
            <v>120000</v>
          </cell>
          <cell r="P5827">
            <v>2</v>
          </cell>
          <cell r="Q5827">
            <v>4</v>
          </cell>
          <cell r="R5827" t="str">
            <v>High School</v>
          </cell>
          <cell r="S5827" t="str">
            <v>Educación secundaria</v>
          </cell>
          <cell r="T5827" t="str">
            <v>Bac + 2</v>
          </cell>
          <cell r="U5827" t="str">
            <v>Professional</v>
          </cell>
          <cell r="V5827" t="str">
            <v>Profesional</v>
          </cell>
          <cell r="W5827" t="str">
            <v>Cadre</v>
          </cell>
          <cell r="X5827" t="str">
            <v>1</v>
          </cell>
          <cell r="Y5827">
            <v>4</v>
          </cell>
          <cell r="Z5827" t="str">
            <v>Helsenbergbogen 6</v>
          </cell>
          <cell r="AA5827"/>
          <cell r="AB5827" t="str">
            <v>1 (11) 500 555-0172</v>
          </cell>
          <cell r="AC5827">
            <v>41595</v>
          </cell>
          <cell r="AD5827" t="str">
            <v>5-10 Miles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 A Vazquez</v>
          </cell>
          <cell r="I5828" t="b">
            <v>0</v>
          </cell>
          <cell r="J5828">
            <v>25150</v>
          </cell>
          <cell r="K5828" t="str">
            <v>M</v>
          </cell>
          <cell r="L5828"/>
          <cell r="M5828" t="str">
            <v>M</v>
          </cell>
          <cell r="N5828" t="str">
            <v>roberto15@adventure-works.com</v>
          </cell>
          <cell r="O5828">
            <v>130000</v>
          </cell>
          <cell r="P5828">
            <v>3</v>
          </cell>
          <cell r="Q5828">
            <v>4</v>
          </cell>
          <cell r="R5828" t="str">
            <v>Partial College</v>
          </cell>
          <cell r="S5828" t="str">
            <v>Estudios universitarios (en curso)</v>
          </cell>
          <cell r="T5828" t="str">
            <v>Baccalauréat</v>
          </cell>
          <cell r="U5828" t="str">
            <v>Professional</v>
          </cell>
          <cell r="V5828" t="str">
            <v>Profesional</v>
          </cell>
          <cell r="W5828" t="str">
            <v>Cadre</v>
          </cell>
          <cell r="X5828" t="str">
            <v>1</v>
          </cell>
          <cell r="Y5828">
            <v>3</v>
          </cell>
          <cell r="Z5828" t="str">
            <v>Postfach 66 16 11</v>
          </cell>
          <cell r="AA5828"/>
          <cell r="AB5828" t="str">
            <v>1 (11) 500 555-0155</v>
          </cell>
          <cell r="AC5828">
            <v>41145</v>
          </cell>
          <cell r="AD5828" t="str">
            <v>5-10 Miles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 C Chen</v>
          </cell>
          <cell r="I5829" t="b">
            <v>0</v>
          </cell>
          <cell r="J5829">
            <v>26890</v>
          </cell>
          <cell r="K5829" t="str">
            <v>M</v>
          </cell>
          <cell r="L5829"/>
          <cell r="M5829" t="str">
            <v>M</v>
          </cell>
          <cell r="N5829" t="str">
            <v>jeffery2@adventure-works.com</v>
          </cell>
          <cell r="O5829">
            <v>170000</v>
          </cell>
          <cell r="P5829">
            <v>3</v>
          </cell>
          <cell r="Q5829">
            <v>3</v>
          </cell>
          <cell r="R5829" t="str">
            <v>Bachelors</v>
          </cell>
          <cell r="S5829" t="str">
            <v>Licenciatura</v>
          </cell>
          <cell r="T5829" t="str">
            <v>Bac + 4</v>
          </cell>
          <cell r="U5829" t="str">
            <v>Management</v>
          </cell>
          <cell r="V5829" t="str">
            <v>Gestión</v>
          </cell>
          <cell r="W5829" t="str">
            <v>Direction</v>
          </cell>
          <cell r="X5829" t="str">
            <v>1</v>
          </cell>
          <cell r="Y5829">
            <v>3</v>
          </cell>
          <cell r="Z5829" t="str">
            <v>1549 Wildewood Dr</v>
          </cell>
          <cell r="AA5829"/>
          <cell r="AB5829" t="str">
            <v>1 (11) 500 555-0118</v>
          </cell>
          <cell r="AC5829">
            <v>41043</v>
          </cell>
          <cell r="AD5829" t="str">
            <v>0-1 Miles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 R Mitchell</v>
          </cell>
          <cell r="I5830" t="b">
            <v>0</v>
          </cell>
          <cell r="J5830">
            <v>24509</v>
          </cell>
          <cell r="K5830" t="str">
            <v>M</v>
          </cell>
          <cell r="L5830"/>
          <cell r="M5830" t="str">
            <v>M</v>
          </cell>
          <cell r="N5830" t="str">
            <v>logan37@adventure-works.com</v>
          </cell>
          <cell r="O5830">
            <v>160000</v>
          </cell>
          <cell r="P5830">
            <v>2</v>
          </cell>
          <cell r="Q5830">
            <v>4</v>
          </cell>
          <cell r="R5830" t="str">
            <v>High School</v>
          </cell>
          <cell r="S5830" t="str">
            <v>Educación secundaria</v>
          </cell>
          <cell r="T5830" t="str">
            <v>Bac + 2</v>
          </cell>
          <cell r="U5830" t="str">
            <v>Professional</v>
          </cell>
          <cell r="V5830" t="str">
            <v>Profesional</v>
          </cell>
          <cell r="W5830" t="str">
            <v>Cadre</v>
          </cell>
          <cell r="X5830" t="str">
            <v>1</v>
          </cell>
          <cell r="Y5830">
            <v>2</v>
          </cell>
          <cell r="Z5830" t="str">
            <v>1874 Virginia Hills Dr.</v>
          </cell>
          <cell r="AA5830"/>
          <cell r="AB5830" t="str">
            <v>1 (11) 500 555-0191</v>
          </cell>
          <cell r="AC5830">
            <v>41044</v>
          </cell>
          <cell r="AD5830" t="str">
            <v>0-1 Miles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 C Lal</v>
          </cell>
          <cell r="I5831" t="b">
            <v>0</v>
          </cell>
          <cell r="J5831">
            <v>24586</v>
          </cell>
          <cell r="K5831" t="str">
            <v>M</v>
          </cell>
          <cell r="L5831"/>
          <cell r="M5831" t="str">
            <v>M</v>
          </cell>
          <cell r="N5831" t="str">
            <v>wayne10@adventure-works.com</v>
          </cell>
          <cell r="O5831">
            <v>160000</v>
          </cell>
          <cell r="P5831">
            <v>2</v>
          </cell>
          <cell r="Q5831">
            <v>4</v>
          </cell>
          <cell r="R5831" t="str">
            <v>High School</v>
          </cell>
          <cell r="S5831" t="str">
            <v>Educación secundaria</v>
          </cell>
          <cell r="T5831" t="str">
            <v>Bac + 2</v>
          </cell>
          <cell r="U5831" t="str">
            <v>Professional</v>
          </cell>
          <cell r="V5831" t="str">
            <v>Profesional</v>
          </cell>
          <cell r="W5831" t="str">
            <v>Cadre</v>
          </cell>
          <cell r="X5831" t="str">
            <v>1</v>
          </cell>
          <cell r="Y5831">
            <v>2</v>
          </cell>
          <cell r="Z5831" t="str">
            <v>2269 Clear St.</v>
          </cell>
          <cell r="AA5831"/>
          <cell r="AB5831" t="str">
            <v>1 (11) 500 555-0151</v>
          </cell>
          <cell r="AC5831">
            <v>41036</v>
          </cell>
          <cell r="AD5831" t="str">
            <v>5-10 Miles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 M Hall</v>
          </cell>
          <cell r="I5832" t="b">
            <v>0</v>
          </cell>
          <cell r="J5832">
            <v>22390</v>
          </cell>
          <cell r="K5832" t="str">
            <v>M</v>
          </cell>
          <cell r="L5832"/>
          <cell r="M5832" t="str">
            <v>F</v>
          </cell>
          <cell r="N5832" t="str">
            <v>alexandra89@adventure-works.com</v>
          </cell>
          <cell r="O5832">
            <v>130000</v>
          </cell>
          <cell r="P5832">
            <v>3</v>
          </cell>
          <cell r="Q5832">
            <v>4</v>
          </cell>
          <cell r="R5832" t="str">
            <v>Partial College</v>
          </cell>
          <cell r="S5832" t="str">
            <v>Estudios universitarios (en curso)</v>
          </cell>
          <cell r="T5832" t="str">
            <v>Baccalauréat</v>
          </cell>
          <cell r="U5832" t="str">
            <v>Professional</v>
          </cell>
          <cell r="V5832" t="str">
            <v>Profesional</v>
          </cell>
          <cell r="W5832" t="str">
            <v>Cadre</v>
          </cell>
          <cell r="X5832" t="str">
            <v>1</v>
          </cell>
          <cell r="Y5832">
            <v>3</v>
          </cell>
          <cell r="Z5832" t="str">
            <v>Lieblingsweg 444</v>
          </cell>
          <cell r="AA5832"/>
          <cell r="AB5832" t="str">
            <v>1 (11) 500 555-0116</v>
          </cell>
          <cell r="AC5832">
            <v>41122</v>
          </cell>
          <cell r="AD5832" t="str">
            <v>5-10 Miles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 T Vazquez</v>
          </cell>
          <cell r="I5833" t="b">
            <v>0</v>
          </cell>
          <cell r="J5833">
            <v>22228</v>
          </cell>
          <cell r="K5833" t="str">
            <v>M</v>
          </cell>
          <cell r="L5833"/>
          <cell r="M5833" t="str">
            <v>M</v>
          </cell>
          <cell r="N5833" t="str">
            <v>theodore15@adventure-works.com</v>
          </cell>
          <cell r="O5833">
            <v>130000</v>
          </cell>
          <cell r="P5833">
            <v>3</v>
          </cell>
          <cell r="Q5833">
            <v>4</v>
          </cell>
          <cell r="R5833" t="str">
            <v>Partial College</v>
          </cell>
          <cell r="S5833" t="str">
            <v>Estudios universitarios (en curso)</v>
          </cell>
          <cell r="T5833" t="str">
            <v>Baccalauréat</v>
          </cell>
          <cell r="U5833" t="str">
            <v>Professional</v>
          </cell>
          <cell r="V5833" t="str">
            <v>Profesional</v>
          </cell>
          <cell r="W5833" t="str">
            <v>Cadre</v>
          </cell>
          <cell r="X5833" t="str">
            <v>1</v>
          </cell>
          <cell r="Y5833">
            <v>3</v>
          </cell>
          <cell r="Z5833" t="str">
            <v>7490 Sharon Dr</v>
          </cell>
          <cell r="AA5833"/>
          <cell r="AB5833" t="str">
            <v>1 (11) 500 555-0126</v>
          </cell>
          <cell r="AC5833">
            <v>41053</v>
          </cell>
          <cell r="AD5833" t="str">
            <v>0-1 Miles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 J Parker</v>
          </cell>
          <cell r="I5834" t="b">
            <v>0</v>
          </cell>
          <cell r="J5834">
            <v>13859</v>
          </cell>
          <cell r="K5834" t="str">
            <v>S</v>
          </cell>
          <cell r="L5834"/>
          <cell r="M5834" t="str">
            <v>M</v>
          </cell>
          <cell r="N5834" t="str">
            <v>isaiah21@adventure-works.com</v>
          </cell>
          <cell r="O5834">
            <v>70000</v>
          </cell>
          <cell r="P5834">
            <v>3</v>
          </cell>
          <cell r="Q5834">
            <v>0</v>
          </cell>
          <cell r="R5834" t="str">
            <v>Graduate Degree</v>
          </cell>
          <cell r="S5834" t="str">
            <v>Estudios de postgrado</v>
          </cell>
          <cell r="T5834" t="str">
            <v>Bac + 3</v>
          </cell>
          <cell r="U5834" t="str">
            <v>Management</v>
          </cell>
          <cell r="V5834" t="str">
            <v>Gestión</v>
          </cell>
          <cell r="W5834" t="str">
            <v>Direction</v>
          </cell>
          <cell r="X5834" t="str">
            <v>1</v>
          </cell>
          <cell r="Y5834">
            <v>2</v>
          </cell>
          <cell r="Z5834" t="str">
            <v>2668 E. 79th Street</v>
          </cell>
          <cell r="AA5834"/>
          <cell r="AB5834" t="str">
            <v>156-555-0115</v>
          </cell>
          <cell r="AC5834">
            <v>41569</v>
          </cell>
          <cell r="AD5834" t="str">
            <v>5-10 Mile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 L Cooper</v>
          </cell>
          <cell r="I5835" t="b">
            <v>0</v>
          </cell>
          <cell r="J5835">
            <v>13932</v>
          </cell>
          <cell r="K5835" t="str">
            <v>M</v>
          </cell>
          <cell r="L5835"/>
          <cell r="M5835" t="str">
            <v>M</v>
          </cell>
          <cell r="N5835" t="str">
            <v>richard90@adventure-works.com</v>
          </cell>
          <cell r="O5835">
            <v>90000</v>
          </cell>
          <cell r="P5835">
            <v>3</v>
          </cell>
          <cell r="Q5835">
            <v>0</v>
          </cell>
          <cell r="R5835" t="str">
            <v>Graduate Degree</v>
          </cell>
          <cell r="S5835" t="str">
            <v>Estudios de postgrado</v>
          </cell>
          <cell r="T5835" t="str">
            <v>Bac + 3</v>
          </cell>
          <cell r="U5835" t="str">
            <v>Management</v>
          </cell>
          <cell r="V5835" t="str">
            <v>Gestión</v>
          </cell>
          <cell r="W5835" t="str">
            <v>Direction</v>
          </cell>
          <cell r="X5835" t="str">
            <v>1</v>
          </cell>
          <cell r="Y5835">
            <v>1</v>
          </cell>
          <cell r="Z5835" t="str">
            <v>9023 Maryland Dr.</v>
          </cell>
          <cell r="AA5835"/>
          <cell r="AB5835" t="str">
            <v>366-555-0187</v>
          </cell>
          <cell r="AC5835">
            <v>41575</v>
          </cell>
          <cell r="AD5835" t="str">
            <v>2-5 Miles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 J Peterson</v>
          </cell>
          <cell r="I5836" t="b">
            <v>0</v>
          </cell>
          <cell r="J5836">
            <v>14263</v>
          </cell>
          <cell r="K5836" t="str">
            <v>S</v>
          </cell>
          <cell r="L5836"/>
          <cell r="M5836" t="str">
            <v>F</v>
          </cell>
          <cell r="N5836" t="str">
            <v>morgan62@adventure-works.com</v>
          </cell>
          <cell r="O5836">
            <v>50000</v>
          </cell>
          <cell r="P5836">
            <v>2</v>
          </cell>
          <cell r="Q5836">
            <v>0</v>
          </cell>
          <cell r="R5836" t="str">
            <v>Graduate Degree</v>
          </cell>
          <cell r="S5836" t="str">
            <v>Estudios de postgrado</v>
          </cell>
          <cell r="T5836" t="str">
            <v>Bac + 3</v>
          </cell>
          <cell r="U5836" t="str">
            <v>Management</v>
          </cell>
          <cell r="V5836" t="str">
            <v>Gestión</v>
          </cell>
          <cell r="W5836" t="str">
            <v>Direction</v>
          </cell>
          <cell r="X5836" t="str">
            <v>1</v>
          </cell>
          <cell r="Y5836">
            <v>2</v>
          </cell>
          <cell r="Z5836" t="str">
            <v>9377 Detroit Ave</v>
          </cell>
          <cell r="AA5836"/>
          <cell r="AB5836" t="str">
            <v>348-555-0199</v>
          </cell>
          <cell r="AC5836">
            <v>41420</v>
          </cell>
          <cell r="AD5836" t="str">
            <v>5-10 Mile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  Nelson</v>
          </cell>
          <cell r="I5837" t="b">
            <v>0</v>
          </cell>
          <cell r="J5837">
            <v>14348</v>
          </cell>
          <cell r="K5837" t="str">
            <v>M</v>
          </cell>
          <cell r="L5837"/>
          <cell r="M5837" t="str">
            <v>M</v>
          </cell>
          <cell r="N5837" t="str">
            <v>noah36@adventure-works.com</v>
          </cell>
          <cell r="O5837">
            <v>70000</v>
          </cell>
          <cell r="P5837">
            <v>4</v>
          </cell>
          <cell r="Q5837">
            <v>0</v>
          </cell>
          <cell r="R5837" t="str">
            <v>Graduate Degree</v>
          </cell>
          <cell r="S5837" t="str">
            <v>Estudios de postgrado</v>
          </cell>
          <cell r="T5837" t="str">
            <v>Bac + 3</v>
          </cell>
          <cell r="U5837" t="str">
            <v>Management</v>
          </cell>
          <cell r="V5837" t="str">
            <v>Gestión</v>
          </cell>
          <cell r="W5837" t="str">
            <v>Direction</v>
          </cell>
          <cell r="X5837" t="str">
            <v>1</v>
          </cell>
          <cell r="Y5837">
            <v>2</v>
          </cell>
          <cell r="Z5837" t="str">
            <v>7082 45th St</v>
          </cell>
          <cell r="AA5837"/>
          <cell r="AB5837" t="str">
            <v>726-555-0124</v>
          </cell>
          <cell r="AC5837">
            <v>41559</v>
          </cell>
          <cell r="AD5837" t="str">
            <v>5-10 Miles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  Thomas</v>
          </cell>
          <cell r="I5838" t="b">
            <v>0</v>
          </cell>
          <cell r="J5838">
            <v>26075</v>
          </cell>
          <cell r="K5838" t="str">
            <v>M</v>
          </cell>
          <cell r="L5838"/>
          <cell r="M5838" t="str">
            <v>M</v>
          </cell>
          <cell r="N5838" t="str">
            <v>david69@adventure-works.com</v>
          </cell>
          <cell r="O5838">
            <v>90000</v>
          </cell>
          <cell r="P5838">
            <v>4</v>
          </cell>
          <cell r="Q5838">
            <v>4</v>
          </cell>
          <cell r="R5838" t="str">
            <v>Partial College</v>
          </cell>
          <cell r="S5838" t="str">
            <v>Estudios universitarios (en curso)</v>
          </cell>
          <cell r="T5838" t="str">
            <v>Baccalauréat</v>
          </cell>
          <cell r="U5838" t="str">
            <v>Professional</v>
          </cell>
          <cell r="V5838" t="str">
            <v>Profesional</v>
          </cell>
          <cell r="W5838" t="str">
            <v>Cadre</v>
          </cell>
          <cell r="X5838" t="str">
            <v>1</v>
          </cell>
          <cell r="Y5838">
            <v>3</v>
          </cell>
          <cell r="Z5838" t="str">
            <v>6219 Marcia Drive</v>
          </cell>
          <cell r="AA5838"/>
          <cell r="AB5838" t="str">
            <v>278-555-0197</v>
          </cell>
          <cell r="AC5838">
            <v>41502</v>
          </cell>
          <cell r="AD5838" t="str">
            <v>2-5 Mile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 K Jackson</v>
          </cell>
          <cell r="I5839" t="b">
            <v>0</v>
          </cell>
          <cell r="J5839">
            <v>26045</v>
          </cell>
          <cell r="K5839" t="str">
            <v>M</v>
          </cell>
          <cell r="L5839"/>
          <cell r="M5839" t="str">
            <v>F</v>
          </cell>
          <cell r="N5839" t="str">
            <v>elizabeth15@adventure-works.com</v>
          </cell>
          <cell r="O5839">
            <v>90000</v>
          </cell>
          <cell r="P5839">
            <v>4</v>
          </cell>
          <cell r="Q5839">
            <v>4</v>
          </cell>
          <cell r="R5839" t="str">
            <v>Partial College</v>
          </cell>
          <cell r="S5839" t="str">
            <v>Estudios universitarios (en curso)</v>
          </cell>
          <cell r="T5839" t="str">
            <v>Baccalauréat</v>
          </cell>
          <cell r="U5839" t="str">
            <v>Professional</v>
          </cell>
          <cell r="V5839" t="str">
            <v>Profesional</v>
          </cell>
          <cell r="W5839" t="str">
            <v>Cadre</v>
          </cell>
          <cell r="X5839" t="str">
            <v>1</v>
          </cell>
          <cell r="Y5839">
            <v>3</v>
          </cell>
          <cell r="Z5839" t="str">
            <v>3494 Jamie Way</v>
          </cell>
          <cell r="AA5839"/>
          <cell r="AB5839" t="str">
            <v>363-555-0162</v>
          </cell>
          <cell r="AC5839">
            <v>41490</v>
          </cell>
          <cell r="AD5839" t="str">
            <v>2-5 Miles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 R Griffin</v>
          </cell>
          <cell r="I5840" t="b">
            <v>0</v>
          </cell>
          <cell r="J5840">
            <v>25765</v>
          </cell>
          <cell r="K5840" t="str">
            <v>S</v>
          </cell>
          <cell r="L5840"/>
          <cell r="M5840" t="str">
            <v>M</v>
          </cell>
          <cell r="N5840" t="str">
            <v>jonathan20@adventure-works.com</v>
          </cell>
          <cell r="O5840">
            <v>110000</v>
          </cell>
          <cell r="P5840">
            <v>2</v>
          </cell>
          <cell r="Q5840">
            <v>2</v>
          </cell>
          <cell r="R5840" t="str">
            <v>Bachelors</v>
          </cell>
          <cell r="S5840" t="str">
            <v>Licenciatura</v>
          </cell>
          <cell r="T5840" t="str">
            <v>Bac + 4</v>
          </cell>
          <cell r="U5840" t="str">
            <v>Management</v>
          </cell>
          <cell r="V5840" t="str">
            <v>Gestión</v>
          </cell>
          <cell r="W5840" t="str">
            <v>Direction</v>
          </cell>
          <cell r="X5840" t="str">
            <v>0</v>
          </cell>
          <cell r="Y5840">
            <v>3</v>
          </cell>
          <cell r="Z5840" t="str">
            <v>3230 Market Place</v>
          </cell>
          <cell r="AA5840"/>
          <cell r="AB5840" t="str">
            <v>121-555-0113</v>
          </cell>
          <cell r="AC5840">
            <v>41547</v>
          </cell>
          <cell r="AD5840" t="str">
            <v>1-2 Mile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 F Ross</v>
          </cell>
          <cell r="I5841" t="b">
            <v>0</v>
          </cell>
          <cell r="J5841">
            <v>25919</v>
          </cell>
          <cell r="K5841" t="str">
            <v>M</v>
          </cell>
          <cell r="L5841"/>
          <cell r="M5841" t="str">
            <v>F</v>
          </cell>
          <cell r="N5841" t="str">
            <v>julia70@adventure-works.com</v>
          </cell>
          <cell r="O5841">
            <v>170000</v>
          </cell>
          <cell r="P5841">
            <v>0</v>
          </cell>
          <cell r="Q5841">
            <v>0</v>
          </cell>
          <cell r="R5841" t="str">
            <v>Graduate Degree</v>
          </cell>
          <cell r="S5841" t="str">
            <v>Estudios de postgrado</v>
          </cell>
          <cell r="T5841" t="str">
            <v>Bac + 3</v>
          </cell>
          <cell r="U5841" t="str">
            <v>Management</v>
          </cell>
          <cell r="V5841" t="str">
            <v>Gestión</v>
          </cell>
          <cell r="W5841" t="str">
            <v>Direction</v>
          </cell>
          <cell r="X5841" t="str">
            <v>1</v>
          </cell>
          <cell r="Y5841">
            <v>2</v>
          </cell>
          <cell r="Z5841" t="str">
            <v>5518 San Rafael</v>
          </cell>
          <cell r="AA5841"/>
          <cell r="AB5841" t="str">
            <v>716-555-0194</v>
          </cell>
          <cell r="AC5841">
            <v>41557</v>
          </cell>
          <cell r="AD5841" t="str">
            <v>0-1 Mile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  Torres</v>
          </cell>
          <cell r="I5842" t="b">
            <v>0</v>
          </cell>
          <cell r="J5842">
            <v>25457</v>
          </cell>
          <cell r="K5842" t="str">
            <v>M</v>
          </cell>
          <cell r="L5842"/>
          <cell r="M5842" t="str">
            <v>M</v>
          </cell>
          <cell r="N5842" t="str">
            <v>xavier70@adventure-works.com</v>
          </cell>
          <cell r="O5842">
            <v>80000</v>
          </cell>
          <cell r="P5842">
            <v>4</v>
          </cell>
          <cell r="Q5842">
            <v>3</v>
          </cell>
          <cell r="R5842" t="str">
            <v>Bachelors</v>
          </cell>
          <cell r="S5842" t="str">
            <v>Licenciatura</v>
          </cell>
          <cell r="T5842" t="str">
            <v>Bac + 4</v>
          </cell>
          <cell r="U5842" t="str">
            <v>Management</v>
          </cell>
          <cell r="V5842" t="str">
            <v>Gestión</v>
          </cell>
          <cell r="W5842" t="str">
            <v>Direction</v>
          </cell>
          <cell r="X5842" t="str">
            <v>1</v>
          </cell>
          <cell r="Y5842">
            <v>0</v>
          </cell>
          <cell r="Z5842" t="str">
            <v>8802 Valley Manor</v>
          </cell>
          <cell r="AA5842"/>
          <cell r="AB5842" t="str">
            <v>110-555-0149</v>
          </cell>
          <cell r="AC5842">
            <v>41418</v>
          </cell>
          <cell r="AD5842" t="str">
            <v>2-5 Mil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 E Turner</v>
          </cell>
          <cell r="I5843" t="b">
            <v>0</v>
          </cell>
          <cell r="J5843">
            <v>25704</v>
          </cell>
          <cell r="K5843" t="str">
            <v>M</v>
          </cell>
          <cell r="L5843"/>
          <cell r="M5843" t="str">
            <v>M</v>
          </cell>
          <cell r="N5843" t="str">
            <v>james54@adventure-works.com</v>
          </cell>
          <cell r="O5843">
            <v>80000</v>
          </cell>
          <cell r="P5843">
            <v>4</v>
          </cell>
          <cell r="Q5843">
            <v>3</v>
          </cell>
          <cell r="R5843" t="str">
            <v>Partial College</v>
          </cell>
          <cell r="S5843" t="str">
            <v>Estudios universitarios (en curso)</v>
          </cell>
          <cell r="T5843" t="str">
            <v>Baccalauréat</v>
          </cell>
          <cell r="U5843" t="str">
            <v>Professional</v>
          </cell>
          <cell r="V5843" t="str">
            <v>Profesional</v>
          </cell>
          <cell r="W5843" t="str">
            <v>Cadre</v>
          </cell>
          <cell r="X5843" t="str">
            <v>1</v>
          </cell>
          <cell r="Y5843">
            <v>1</v>
          </cell>
          <cell r="Z5843" t="str">
            <v>7848 York Dr.</v>
          </cell>
          <cell r="AA5843"/>
          <cell r="AB5843" t="str">
            <v>602-555-0192</v>
          </cell>
          <cell r="AC5843">
            <v>41330</v>
          </cell>
          <cell r="AD5843" t="str">
            <v>2-5 Miles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 R Yang</v>
          </cell>
          <cell r="I5844" t="b">
            <v>0</v>
          </cell>
          <cell r="J5844">
            <v>27490</v>
          </cell>
          <cell r="K5844" t="str">
            <v>M</v>
          </cell>
          <cell r="L5844"/>
          <cell r="M5844" t="str">
            <v>F</v>
          </cell>
          <cell r="N5844" t="str">
            <v>jenny7@adventure-works.com</v>
          </cell>
          <cell r="O5844">
            <v>110000</v>
          </cell>
          <cell r="P5844">
            <v>3</v>
          </cell>
          <cell r="Q5844">
            <v>2</v>
          </cell>
          <cell r="R5844" t="str">
            <v>Bachelors</v>
          </cell>
          <cell r="S5844" t="str">
            <v>Licenciatura</v>
          </cell>
          <cell r="T5844" t="str">
            <v>Bac + 4</v>
          </cell>
          <cell r="U5844" t="str">
            <v>Management</v>
          </cell>
          <cell r="V5844" t="str">
            <v>Gestión</v>
          </cell>
          <cell r="W5844" t="str">
            <v>Direction</v>
          </cell>
          <cell r="X5844" t="str">
            <v>1</v>
          </cell>
          <cell r="Y5844">
            <v>4</v>
          </cell>
          <cell r="Z5844" t="str">
            <v>602 Columbia River Ct</v>
          </cell>
          <cell r="AA5844"/>
          <cell r="AB5844" t="str">
            <v>885-555-0197</v>
          </cell>
          <cell r="AC5844">
            <v>41572</v>
          </cell>
          <cell r="AD5844" t="str">
            <v>2-5 Miles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  Ramos</v>
          </cell>
          <cell r="I5845" t="b">
            <v>0</v>
          </cell>
          <cell r="J5845">
            <v>25430</v>
          </cell>
          <cell r="K5845" t="str">
            <v>S</v>
          </cell>
          <cell r="L5845"/>
          <cell r="M5845" t="str">
            <v>M</v>
          </cell>
          <cell r="N5845" t="str">
            <v>jimmy21@adventure-works.com</v>
          </cell>
          <cell r="O5845">
            <v>130000</v>
          </cell>
          <cell r="P5845">
            <v>2</v>
          </cell>
          <cell r="Q5845">
            <v>2</v>
          </cell>
          <cell r="R5845" t="str">
            <v>Graduate Degree</v>
          </cell>
          <cell r="S5845" t="str">
            <v>Estudios de postgrado</v>
          </cell>
          <cell r="T5845" t="str">
            <v>Bac + 3</v>
          </cell>
          <cell r="U5845" t="str">
            <v>Management</v>
          </cell>
          <cell r="V5845" t="str">
            <v>Gestión</v>
          </cell>
          <cell r="W5845" t="str">
            <v>Direction</v>
          </cell>
          <cell r="X5845" t="str">
            <v>0</v>
          </cell>
          <cell r="Y5845">
            <v>2</v>
          </cell>
          <cell r="Z5845" t="str">
            <v>9817 Cook Street</v>
          </cell>
          <cell r="AA5845"/>
          <cell r="AB5845" t="str">
            <v>256-555-0148</v>
          </cell>
          <cell r="AC5845">
            <v>41574</v>
          </cell>
          <cell r="AD5845" t="str">
            <v>0-1 Mile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 C Robinson</v>
          </cell>
          <cell r="I5846" t="b">
            <v>0</v>
          </cell>
          <cell r="J5846">
            <v>27597</v>
          </cell>
          <cell r="K5846" t="str">
            <v>M</v>
          </cell>
          <cell r="L5846"/>
          <cell r="M5846" t="str">
            <v>F</v>
          </cell>
          <cell r="N5846" t="str">
            <v>emma17@adventure-works.com</v>
          </cell>
          <cell r="O5846">
            <v>160000</v>
          </cell>
          <cell r="P5846">
            <v>1</v>
          </cell>
          <cell r="Q5846">
            <v>1</v>
          </cell>
          <cell r="R5846" t="str">
            <v>Bachelors</v>
          </cell>
          <cell r="S5846" t="str">
            <v>Licenciatura</v>
          </cell>
          <cell r="T5846" t="str">
            <v>Bac + 4</v>
          </cell>
          <cell r="U5846" t="str">
            <v>Management</v>
          </cell>
          <cell r="V5846" t="str">
            <v>Gestión</v>
          </cell>
          <cell r="W5846" t="str">
            <v>Direction</v>
          </cell>
          <cell r="X5846" t="str">
            <v>1</v>
          </cell>
          <cell r="Y5846">
            <v>2</v>
          </cell>
          <cell r="Z5846" t="str">
            <v>5377 Sahara Dr.</v>
          </cell>
          <cell r="AA5846"/>
          <cell r="AB5846" t="str">
            <v>492-555-0160</v>
          </cell>
          <cell r="AC5846">
            <v>41569</v>
          </cell>
          <cell r="AD5846" t="str">
            <v>0-1 Miles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 M Adams</v>
          </cell>
          <cell r="I5847" t="b">
            <v>0</v>
          </cell>
          <cell r="J5847">
            <v>27649</v>
          </cell>
          <cell r="K5847" t="str">
            <v>S</v>
          </cell>
          <cell r="L5847"/>
          <cell r="M5847" t="str">
            <v>F</v>
          </cell>
          <cell r="N5847" t="str">
            <v>andrea37@adventure-works.com</v>
          </cell>
          <cell r="O5847">
            <v>170000</v>
          </cell>
          <cell r="P5847">
            <v>0</v>
          </cell>
          <cell r="Q5847">
            <v>0</v>
          </cell>
          <cell r="R5847" t="str">
            <v>Graduate Degree</v>
          </cell>
          <cell r="S5847" t="str">
            <v>Estudios de postgrado</v>
          </cell>
          <cell r="T5847" t="str">
            <v>Bac + 3</v>
          </cell>
          <cell r="U5847" t="str">
            <v>Management</v>
          </cell>
          <cell r="V5847" t="str">
            <v>Gestión</v>
          </cell>
          <cell r="W5847" t="str">
            <v>Direction</v>
          </cell>
          <cell r="X5847" t="str">
            <v>0</v>
          </cell>
          <cell r="Y5847">
            <v>3</v>
          </cell>
          <cell r="Z5847" t="str">
            <v>4767 Detroit Ave.</v>
          </cell>
          <cell r="AA5847"/>
          <cell r="AB5847" t="str">
            <v>658-555-0193</v>
          </cell>
          <cell r="AC5847">
            <v>41552</v>
          </cell>
          <cell r="AD5847" t="str">
            <v>1-2 Mile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 G Phillips</v>
          </cell>
          <cell r="I5848" t="b">
            <v>0</v>
          </cell>
          <cell r="J5848">
            <v>25147</v>
          </cell>
          <cell r="K5848" t="str">
            <v>S</v>
          </cell>
          <cell r="L5848"/>
          <cell r="M5848" t="str">
            <v>M</v>
          </cell>
          <cell r="N5848" t="str">
            <v>james55@adventure-works.com</v>
          </cell>
          <cell r="O5848">
            <v>80000</v>
          </cell>
          <cell r="P5848">
            <v>4</v>
          </cell>
          <cell r="Q5848">
            <v>3</v>
          </cell>
          <cell r="R5848" t="str">
            <v>Partial College</v>
          </cell>
          <cell r="S5848" t="str">
            <v>Estudios universitarios (en curso)</v>
          </cell>
          <cell r="T5848" t="str">
            <v>Baccalauréat</v>
          </cell>
          <cell r="U5848" t="str">
            <v>Professional</v>
          </cell>
          <cell r="V5848" t="str">
            <v>Profesional</v>
          </cell>
          <cell r="W5848" t="str">
            <v>Cadre</v>
          </cell>
          <cell r="X5848" t="str">
            <v>1</v>
          </cell>
          <cell r="Y5848">
            <v>2</v>
          </cell>
          <cell r="Z5848" t="str">
            <v>8732 Carob Way</v>
          </cell>
          <cell r="AA5848"/>
          <cell r="AB5848" t="str">
            <v>200-555-0199</v>
          </cell>
          <cell r="AC5848">
            <v>41326</v>
          </cell>
          <cell r="AD5848" t="str">
            <v>2-5 Mile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  Hall</v>
          </cell>
          <cell r="I5849" t="b">
            <v>0</v>
          </cell>
          <cell r="J5849">
            <v>29114</v>
          </cell>
          <cell r="K5849" t="str">
            <v>M</v>
          </cell>
          <cell r="L5849"/>
          <cell r="M5849" t="str">
            <v>M</v>
          </cell>
          <cell r="N5849" t="str">
            <v>eduardo23@adventure-works.com</v>
          </cell>
          <cell r="O5849">
            <v>80000</v>
          </cell>
          <cell r="P5849">
            <v>4</v>
          </cell>
          <cell r="Q5849">
            <v>3</v>
          </cell>
          <cell r="R5849" t="str">
            <v>Partial College</v>
          </cell>
          <cell r="S5849" t="str">
            <v>Estudios universitarios (en curso)</v>
          </cell>
          <cell r="T5849" t="str">
            <v>Baccalauréat</v>
          </cell>
          <cell r="U5849" t="str">
            <v>Professional</v>
          </cell>
          <cell r="V5849" t="str">
            <v>Profesional</v>
          </cell>
          <cell r="W5849" t="str">
            <v>Cadre</v>
          </cell>
          <cell r="X5849" t="str">
            <v>1</v>
          </cell>
          <cell r="Y5849">
            <v>2</v>
          </cell>
          <cell r="Z5849" t="str">
            <v>8128 Honey Trail Lane</v>
          </cell>
          <cell r="AA5849"/>
          <cell r="AB5849" t="str">
            <v>355-555-0111</v>
          </cell>
          <cell r="AC5849">
            <v>41439</v>
          </cell>
          <cell r="AD5849" t="str">
            <v>2-5 Miles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  Thomas</v>
          </cell>
          <cell r="I5850" t="b">
            <v>0</v>
          </cell>
          <cell r="J5850">
            <v>29129</v>
          </cell>
          <cell r="K5850" t="str">
            <v>S</v>
          </cell>
          <cell r="L5850"/>
          <cell r="M5850" t="str">
            <v>F</v>
          </cell>
          <cell r="N5850" t="str">
            <v>jessica58@adventure-works.com</v>
          </cell>
          <cell r="O5850">
            <v>80000</v>
          </cell>
          <cell r="P5850">
            <v>4</v>
          </cell>
          <cell r="Q5850">
            <v>3</v>
          </cell>
          <cell r="R5850" t="str">
            <v>Partial College</v>
          </cell>
          <cell r="S5850" t="str">
            <v>Estudios universitarios (en curso)</v>
          </cell>
          <cell r="T5850" t="str">
            <v>Baccalauréat</v>
          </cell>
          <cell r="U5850" t="str">
            <v>Professional</v>
          </cell>
          <cell r="V5850" t="str">
            <v>Profesional</v>
          </cell>
          <cell r="W5850" t="str">
            <v>Cadre</v>
          </cell>
          <cell r="X5850" t="str">
            <v>0</v>
          </cell>
          <cell r="Y5850">
            <v>2</v>
          </cell>
          <cell r="Z5850" t="str">
            <v>544 Magda Way</v>
          </cell>
          <cell r="AA5850"/>
          <cell r="AB5850" t="str">
            <v>749-555-0195</v>
          </cell>
          <cell r="AC5850">
            <v>41305</v>
          </cell>
          <cell r="AD5850" t="str">
            <v>0-1 Mile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  Collins</v>
          </cell>
          <cell r="I5851" t="b">
            <v>0</v>
          </cell>
          <cell r="J5851">
            <v>27296</v>
          </cell>
          <cell r="K5851" t="str">
            <v>M</v>
          </cell>
          <cell r="L5851"/>
          <cell r="M5851" t="str">
            <v>M</v>
          </cell>
          <cell r="N5851" t="str">
            <v>jonathan32@adventure-works.com</v>
          </cell>
          <cell r="O5851">
            <v>80000</v>
          </cell>
          <cell r="P5851">
            <v>4</v>
          </cell>
          <cell r="Q5851">
            <v>3</v>
          </cell>
          <cell r="R5851" t="str">
            <v>Partial College</v>
          </cell>
          <cell r="S5851" t="str">
            <v>Estudios universitarios (en curso)</v>
          </cell>
          <cell r="T5851" t="str">
            <v>Baccalauréat</v>
          </cell>
          <cell r="U5851" t="str">
            <v>Professional</v>
          </cell>
          <cell r="V5851" t="str">
            <v>Profesional</v>
          </cell>
          <cell r="W5851" t="str">
            <v>Cadre</v>
          </cell>
          <cell r="X5851" t="str">
            <v>1</v>
          </cell>
          <cell r="Y5851">
            <v>2</v>
          </cell>
          <cell r="Z5851" t="str">
            <v>9808 Holiday Hills</v>
          </cell>
          <cell r="AA5851"/>
          <cell r="AB5851" t="str">
            <v>319-555-0114</v>
          </cell>
          <cell r="AC5851">
            <v>41612</v>
          </cell>
          <cell r="AD5851" t="str">
            <v>2-5 Mile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  Jenkins</v>
          </cell>
          <cell r="I5852" t="b">
            <v>0</v>
          </cell>
          <cell r="J5852">
            <v>25293</v>
          </cell>
          <cell r="K5852" t="str">
            <v>S</v>
          </cell>
          <cell r="L5852"/>
          <cell r="M5852" t="str">
            <v>F</v>
          </cell>
          <cell r="N5852" t="str">
            <v>jessica31@adventure-works.com</v>
          </cell>
          <cell r="O5852">
            <v>90000</v>
          </cell>
          <cell r="P5852">
            <v>0</v>
          </cell>
          <cell r="Q5852">
            <v>0</v>
          </cell>
          <cell r="R5852" t="str">
            <v>Partial College</v>
          </cell>
          <cell r="S5852" t="str">
            <v>Estudios universitarios (en curso)</v>
          </cell>
          <cell r="T5852" t="str">
            <v>Baccalauréat</v>
          </cell>
          <cell r="U5852" t="str">
            <v>Professional</v>
          </cell>
          <cell r="V5852" t="str">
            <v>Profesional</v>
          </cell>
          <cell r="W5852" t="str">
            <v>Cadre</v>
          </cell>
          <cell r="X5852" t="str">
            <v>0</v>
          </cell>
          <cell r="Y5852">
            <v>2</v>
          </cell>
          <cell r="Z5852" t="str">
            <v>3281 Ana Mile</v>
          </cell>
          <cell r="AA5852"/>
          <cell r="AB5852" t="str">
            <v>433-555-0119</v>
          </cell>
          <cell r="AC5852">
            <v>41551</v>
          </cell>
          <cell r="AD5852" t="str">
            <v>2-5 Mile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 L Hayes</v>
          </cell>
          <cell r="I5853" t="b">
            <v>0</v>
          </cell>
          <cell r="J5853">
            <v>25109</v>
          </cell>
          <cell r="K5853" t="str">
            <v>S</v>
          </cell>
          <cell r="L5853"/>
          <cell r="M5853" t="str">
            <v>M</v>
          </cell>
          <cell r="N5853" t="str">
            <v>kevin25@adventure-works.com</v>
          </cell>
          <cell r="O5853">
            <v>100000</v>
          </cell>
          <cell r="P5853">
            <v>0</v>
          </cell>
          <cell r="Q5853">
            <v>2</v>
          </cell>
          <cell r="R5853" t="str">
            <v>Partial College</v>
          </cell>
          <cell r="S5853" t="str">
            <v>Estudios universitarios (en curso)</v>
          </cell>
          <cell r="T5853" t="str">
            <v>Baccalauréat</v>
          </cell>
          <cell r="U5853" t="str">
            <v>Professional</v>
          </cell>
          <cell r="V5853" t="str">
            <v>Profesional</v>
          </cell>
          <cell r="W5853" t="str">
            <v>Cadre</v>
          </cell>
          <cell r="X5853" t="str">
            <v>1</v>
          </cell>
          <cell r="Y5853">
            <v>2</v>
          </cell>
          <cell r="Z5853" t="str">
            <v>5515 West Bouncing Rd</v>
          </cell>
          <cell r="AA5853"/>
          <cell r="AB5853" t="str">
            <v>980-555-0166</v>
          </cell>
          <cell r="AC5853">
            <v>41570</v>
          </cell>
          <cell r="AD5853" t="str">
            <v>2-5 Mil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  She</v>
          </cell>
          <cell r="I5854" t="b">
            <v>0</v>
          </cell>
          <cell r="J5854">
            <v>27183</v>
          </cell>
          <cell r="K5854" t="str">
            <v>S</v>
          </cell>
          <cell r="L5854"/>
          <cell r="M5854" t="str">
            <v>F</v>
          </cell>
          <cell r="N5854" t="str">
            <v>kate0@adventure-works.com</v>
          </cell>
          <cell r="O5854">
            <v>110000</v>
          </cell>
          <cell r="P5854">
            <v>4</v>
          </cell>
          <cell r="Q5854">
            <v>2</v>
          </cell>
          <cell r="R5854" t="str">
            <v>Bachelors</v>
          </cell>
          <cell r="S5854" t="str">
            <v>Licenciatura</v>
          </cell>
          <cell r="T5854" t="str">
            <v>Bac + 4</v>
          </cell>
          <cell r="U5854" t="str">
            <v>Management</v>
          </cell>
          <cell r="V5854" t="str">
            <v>Gestión</v>
          </cell>
          <cell r="W5854" t="str">
            <v>Direction</v>
          </cell>
          <cell r="X5854" t="str">
            <v>1</v>
          </cell>
          <cell r="Y5854">
            <v>4</v>
          </cell>
          <cell r="Z5854" t="str">
            <v>8713 Book Street</v>
          </cell>
          <cell r="AA5854"/>
          <cell r="AB5854" t="str">
            <v>815-555-0144</v>
          </cell>
          <cell r="AC5854">
            <v>41562</v>
          </cell>
          <cell r="AD5854" t="str">
            <v>5-10 Mile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 A Bailey</v>
          </cell>
          <cell r="I5855" t="b">
            <v>0</v>
          </cell>
          <cell r="J5855">
            <v>25069</v>
          </cell>
          <cell r="K5855" t="str">
            <v>S</v>
          </cell>
          <cell r="L5855"/>
          <cell r="M5855" t="str">
            <v>F</v>
          </cell>
          <cell r="N5855" t="str">
            <v>christina14@adventure-works.com</v>
          </cell>
          <cell r="O5855">
            <v>110000</v>
          </cell>
          <cell r="P5855">
            <v>4</v>
          </cell>
          <cell r="Q5855">
            <v>3</v>
          </cell>
          <cell r="R5855" t="str">
            <v>Bachelors</v>
          </cell>
          <cell r="S5855" t="str">
            <v>Licenciatura</v>
          </cell>
          <cell r="T5855" t="str">
            <v>Bac + 4</v>
          </cell>
          <cell r="U5855" t="str">
            <v>Management</v>
          </cell>
          <cell r="V5855" t="str">
            <v>Gestión</v>
          </cell>
          <cell r="W5855" t="str">
            <v>Direction</v>
          </cell>
          <cell r="X5855" t="str">
            <v>1</v>
          </cell>
          <cell r="Y5855">
            <v>0</v>
          </cell>
          <cell r="Z5855" t="str">
            <v>3859 Anchor Ave</v>
          </cell>
          <cell r="AA5855"/>
          <cell r="AB5855" t="str">
            <v>394-555-0181</v>
          </cell>
          <cell r="AC5855">
            <v>41628</v>
          </cell>
          <cell r="AD5855" t="str">
            <v>5-10 Mile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 L Adams</v>
          </cell>
          <cell r="I5856" t="b">
            <v>0</v>
          </cell>
          <cell r="J5856">
            <v>29271</v>
          </cell>
          <cell r="K5856" t="str">
            <v>M</v>
          </cell>
          <cell r="L5856"/>
          <cell r="M5856" t="str">
            <v>M</v>
          </cell>
          <cell r="N5856" t="str">
            <v>seth33@adventure-works.com</v>
          </cell>
          <cell r="O5856">
            <v>170000</v>
          </cell>
          <cell r="P5856">
            <v>0</v>
          </cell>
          <cell r="Q5856">
            <v>0</v>
          </cell>
          <cell r="R5856" t="str">
            <v>Graduate Degree</v>
          </cell>
          <cell r="S5856" t="str">
            <v>Estudios de postgrado</v>
          </cell>
          <cell r="T5856" t="str">
            <v>Bac + 3</v>
          </cell>
          <cell r="U5856" t="str">
            <v>Management</v>
          </cell>
          <cell r="V5856" t="str">
            <v>Gestión</v>
          </cell>
          <cell r="W5856" t="str">
            <v>Direction</v>
          </cell>
          <cell r="X5856" t="str">
            <v>1</v>
          </cell>
          <cell r="Y5856">
            <v>3</v>
          </cell>
          <cell r="Z5856" t="str">
            <v>903 West I St</v>
          </cell>
          <cell r="AA5856"/>
          <cell r="AB5856" t="str">
            <v>472-555-0154</v>
          </cell>
          <cell r="AC5856">
            <v>41551</v>
          </cell>
          <cell r="AD5856" t="str">
            <v>1-2 Mile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  Srini</v>
          </cell>
          <cell r="I5857" t="b">
            <v>0</v>
          </cell>
          <cell r="J5857">
            <v>24970</v>
          </cell>
          <cell r="K5857" t="str">
            <v>M</v>
          </cell>
          <cell r="L5857"/>
          <cell r="M5857" t="str">
            <v>F</v>
          </cell>
          <cell r="N5857" t="str">
            <v>evelyn9@adventure-works.com</v>
          </cell>
          <cell r="O5857">
            <v>80000</v>
          </cell>
          <cell r="P5857">
            <v>5</v>
          </cell>
          <cell r="Q5857">
            <v>4</v>
          </cell>
          <cell r="R5857" t="str">
            <v>Partial College</v>
          </cell>
          <cell r="S5857" t="str">
            <v>Estudios universitarios (en curso)</v>
          </cell>
          <cell r="T5857" t="str">
            <v>Baccalauréat</v>
          </cell>
          <cell r="U5857" t="str">
            <v>Professional</v>
          </cell>
          <cell r="V5857" t="str">
            <v>Profesional</v>
          </cell>
          <cell r="W5857" t="str">
            <v>Cadre</v>
          </cell>
          <cell r="X5857" t="str">
            <v>1</v>
          </cell>
          <cell r="Y5857">
            <v>2</v>
          </cell>
          <cell r="Z5857" t="str">
            <v>1348 Montego</v>
          </cell>
          <cell r="AA5857"/>
          <cell r="AB5857" t="str">
            <v>340-555-0163</v>
          </cell>
          <cell r="AC5857">
            <v>41563</v>
          </cell>
          <cell r="AD5857" t="str">
            <v>5-10 Miles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  Rivera</v>
          </cell>
          <cell r="I5858" t="b">
            <v>0</v>
          </cell>
          <cell r="J5858">
            <v>24998</v>
          </cell>
          <cell r="K5858" t="str">
            <v>M</v>
          </cell>
          <cell r="L5858"/>
          <cell r="M5858" t="str">
            <v>F</v>
          </cell>
          <cell r="N5858" t="str">
            <v>erin21@adventure-works.com</v>
          </cell>
          <cell r="O5858">
            <v>90000</v>
          </cell>
          <cell r="P5858">
            <v>5</v>
          </cell>
          <cell r="Q5858">
            <v>4</v>
          </cell>
          <cell r="R5858" t="str">
            <v>Partial College</v>
          </cell>
          <cell r="S5858" t="str">
            <v>Estudios universitarios (en curso)</v>
          </cell>
          <cell r="T5858" t="str">
            <v>Baccalauréat</v>
          </cell>
          <cell r="U5858" t="str">
            <v>Professional</v>
          </cell>
          <cell r="V5858" t="str">
            <v>Profesional</v>
          </cell>
          <cell r="W5858" t="str">
            <v>Cadre</v>
          </cell>
          <cell r="X5858" t="str">
            <v>1</v>
          </cell>
          <cell r="Y5858">
            <v>4</v>
          </cell>
          <cell r="Z5858" t="str">
            <v>3812 Roundtree Drive</v>
          </cell>
          <cell r="AA5858" t="str">
            <v>#5</v>
          </cell>
          <cell r="AB5858" t="str">
            <v>134-555-0188</v>
          </cell>
          <cell r="AC5858">
            <v>41514</v>
          </cell>
          <cell r="AD5858" t="str">
            <v>5-10 Miles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 C Munoz</v>
          </cell>
          <cell r="I5859" t="b">
            <v>0</v>
          </cell>
          <cell r="J5859">
            <v>27012</v>
          </cell>
          <cell r="K5859" t="str">
            <v>M</v>
          </cell>
          <cell r="L5859"/>
          <cell r="M5859" t="str">
            <v>M</v>
          </cell>
          <cell r="N5859" t="str">
            <v>lawrence5@adventure-works.com</v>
          </cell>
          <cell r="O5859">
            <v>90000</v>
          </cell>
          <cell r="P5859">
            <v>5</v>
          </cell>
          <cell r="Q5859">
            <v>4</v>
          </cell>
          <cell r="R5859" t="str">
            <v>Partial College</v>
          </cell>
          <cell r="S5859" t="str">
            <v>Estudios universitarios (en curso)</v>
          </cell>
          <cell r="T5859" t="str">
            <v>Baccalauréat</v>
          </cell>
          <cell r="U5859" t="str">
            <v>Professional</v>
          </cell>
          <cell r="V5859" t="str">
            <v>Profesional</v>
          </cell>
          <cell r="W5859" t="str">
            <v>Cadre</v>
          </cell>
          <cell r="X5859" t="str">
            <v>1</v>
          </cell>
          <cell r="Y5859">
            <v>4</v>
          </cell>
          <cell r="Z5859" t="str">
            <v>3635 N Ridgewood Drive</v>
          </cell>
          <cell r="AA5859"/>
          <cell r="AB5859" t="str">
            <v>396-555-0163</v>
          </cell>
          <cell r="AC5859">
            <v>41398</v>
          </cell>
          <cell r="AD5859" t="str">
            <v>5-10 Miles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  Lopez</v>
          </cell>
          <cell r="I5860" t="b">
            <v>0</v>
          </cell>
          <cell r="J5860">
            <v>24878</v>
          </cell>
          <cell r="K5860" t="str">
            <v>M</v>
          </cell>
          <cell r="L5860"/>
          <cell r="M5860" t="str">
            <v>F</v>
          </cell>
          <cell r="N5860" t="str">
            <v>jan17@adventure-works.com</v>
          </cell>
          <cell r="O5860">
            <v>100000</v>
          </cell>
          <cell r="P5860">
            <v>1</v>
          </cell>
          <cell r="Q5860">
            <v>2</v>
          </cell>
          <cell r="R5860" t="str">
            <v>Partial College</v>
          </cell>
          <cell r="S5860" t="str">
            <v>Estudios universitarios (en curso)</v>
          </cell>
          <cell r="T5860" t="str">
            <v>Baccalauréat</v>
          </cell>
          <cell r="U5860" t="str">
            <v>Professional</v>
          </cell>
          <cell r="V5860" t="str">
            <v>Profesional</v>
          </cell>
          <cell r="W5860" t="str">
            <v>Cadre</v>
          </cell>
          <cell r="X5860" t="str">
            <v>1</v>
          </cell>
          <cell r="Y5860">
            <v>3</v>
          </cell>
          <cell r="Z5860" t="str">
            <v>4214 Willbrook Court</v>
          </cell>
          <cell r="AA5860"/>
          <cell r="AB5860" t="str">
            <v>950-555-0171</v>
          </cell>
          <cell r="AC5860">
            <v>41615</v>
          </cell>
          <cell r="AD5860" t="str">
            <v>5-10 Miles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 E Kumar</v>
          </cell>
          <cell r="I5861" t="b">
            <v>0</v>
          </cell>
          <cell r="J5861">
            <v>26893</v>
          </cell>
          <cell r="K5861" t="str">
            <v>S</v>
          </cell>
          <cell r="L5861"/>
          <cell r="M5861" t="str">
            <v>M</v>
          </cell>
          <cell r="N5861" t="str">
            <v>jack29@adventure-works.com</v>
          </cell>
          <cell r="O5861">
            <v>100000</v>
          </cell>
          <cell r="P5861">
            <v>1</v>
          </cell>
          <cell r="Q5861">
            <v>2</v>
          </cell>
          <cell r="R5861" t="str">
            <v>Partial College</v>
          </cell>
          <cell r="S5861" t="str">
            <v>Estudios universitarios (en curso)</v>
          </cell>
          <cell r="T5861" t="str">
            <v>Baccalauréat</v>
          </cell>
          <cell r="U5861" t="str">
            <v>Professional</v>
          </cell>
          <cell r="V5861" t="str">
            <v>Profesional</v>
          </cell>
          <cell r="W5861" t="str">
            <v>Cadre</v>
          </cell>
          <cell r="X5861" t="str">
            <v>1</v>
          </cell>
          <cell r="Y5861">
            <v>3</v>
          </cell>
          <cell r="Z5861" t="str">
            <v>8609 Camino Peral</v>
          </cell>
          <cell r="AA5861"/>
          <cell r="AB5861" t="str">
            <v>747-555-0113</v>
          </cell>
          <cell r="AC5861">
            <v>41564</v>
          </cell>
          <cell r="AD5861" t="str">
            <v>5-10 Mile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 M Rogers</v>
          </cell>
          <cell r="I5862" t="b">
            <v>0</v>
          </cell>
          <cell r="J5862">
            <v>24729</v>
          </cell>
          <cell r="K5862" t="str">
            <v>M</v>
          </cell>
          <cell r="L5862"/>
          <cell r="M5862" t="str">
            <v>F</v>
          </cell>
          <cell r="N5862" t="str">
            <v>haley3@adventure-works.com</v>
          </cell>
          <cell r="O5862">
            <v>110000</v>
          </cell>
          <cell r="P5862">
            <v>1</v>
          </cell>
          <cell r="Q5862">
            <v>3</v>
          </cell>
          <cell r="R5862" t="str">
            <v>Bachelors</v>
          </cell>
          <cell r="S5862" t="str">
            <v>Licenciatura</v>
          </cell>
          <cell r="T5862" t="str">
            <v>Bac + 4</v>
          </cell>
          <cell r="U5862" t="str">
            <v>Management</v>
          </cell>
          <cell r="V5862" t="str">
            <v>Gestión</v>
          </cell>
          <cell r="W5862" t="str">
            <v>Direction</v>
          </cell>
          <cell r="X5862" t="str">
            <v>1</v>
          </cell>
          <cell r="Y5862">
            <v>2</v>
          </cell>
          <cell r="Z5862" t="str">
            <v>8380 Sheppard Way</v>
          </cell>
          <cell r="AA5862"/>
          <cell r="AB5862" t="str">
            <v>101-555-0190</v>
          </cell>
          <cell r="AC5862">
            <v>41345</v>
          </cell>
          <cell r="AD5862" t="str">
            <v>1-2 Mile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  Sharma</v>
          </cell>
          <cell r="I5863" t="b">
            <v>0</v>
          </cell>
          <cell r="J5863">
            <v>26821</v>
          </cell>
          <cell r="K5863" t="str">
            <v>S</v>
          </cell>
          <cell r="L5863"/>
          <cell r="M5863" t="str">
            <v>M</v>
          </cell>
          <cell r="N5863" t="str">
            <v>luis30@adventure-works.com</v>
          </cell>
          <cell r="O5863">
            <v>130000</v>
          </cell>
          <cell r="P5863">
            <v>1</v>
          </cell>
          <cell r="Q5863">
            <v>2</v>
          </cell>
          <cell r="R5863" t="str">
            <v>Bachelors</v>
          </cell>
          <cell r="S5863" t="str">
            <v>Licenciatura</v>
          </cell>
          <cell r="T5863" t="str">
            <v>Bac + 4</v>
          </cell>
          <cell r="U5863" t="str">
            <v>Management</v>
          </cell>
          <cell r="V5863" t="str">
            <v>Gestión</v>
          </cell>
          <cell r="W5863" t="str">
            <v>Direction</v>
          </cell>
          <cell r="X5863" t="str">
            <v>0</v>
          </cell>
          <cell r="Y5863">
            <v>4</v>
          </cell>
          <cell r="Z5863" t="str">
            <v>4207 Madrid Lane</v>
          </cell>
          <cell r="AA5863"/>
          <cell r="AB5863" t="str">
            <v>630-555-0138</v>
          </cell>
          <cell r="AC5863">
            <v>41652</v>
          </cell>
          <cell r="AD5863" t="str">
            <v>0-1 Mile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 A Nelson</v>
          </cell>
          <cell r="I5864" t="b">
            <v>0</v>
          </cell>
          <cell r="J5864">
            <v>25007</v>
          </cell>
          <cell r="K5864" t="str">
            <v>M</v>
          </cell>
          <cell r="L5864"/>
          <cell r="M5864" t="str">
            <v>M</v>
          </cell>
          <cell r="N5864" t="str">
            <v>timothy35@adventure-works.com</v>
          </cell>
          <cell r="O5864">
            <v>130000</v>
          </cell>
          <cell r="P5864">
            <v>1</v>
          </cell>
          <cell r="Q5864">
            <v>2</v>
          </cell>
          <cell r="R5864" t="str">
            <v>Bachelors</v>
          </cell>
          <cell r="S5864" t="str">
            <v>Licenciatura</v>
          </cell>
          <cell r="T5864" t="str">
            <v>Bac + 4</v>
          </cell>
          <cell r="U5864" t="str">
            <v>Management</v>
          </cell>
          <cell r="V5864" t="str">
            <v>Gestión</v>
          </cell>
          <cell r="W5864" t="str">
            <v>Direction</v>
          </cell>
          <cell r="X5864" t="str">
            <v>1</v>
          </cell>
          <cell r="Y5864">
            <v>4</v>
          </cell>
          <cell r="Z5864" t="str">
            <v>7798 Esperanza Drive</v>
          </cell>
          <cell r="AA5864"/>
          <cell r="AB5864" t="str">
            <v>267-555-0140</v>
          </cell>
          <cell r="AC5864">
            <v>41652</v>
          </cell>
          <cell r="AD5864" t="str">
            <v>0-1 Miles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 W Clark</v>
          </cell>
          <cell r="I5865" t="b">
            <v>0</v>
          </cell>
          <cell r="J5865">
            <v>24511</v>
          </cell>
          <cell r="K5865" t="str">
            <v>M</v>
          </cell>
          <cell r="L5865"/>
          <cell r="M5865" t="str">
            <v>F</v>
          </cell>
          <cell r="N5865" t="str">
            <v>kaitlyn42@adventure-works.com</v>
          </cell>
          <cell r="O5865">
            <v>80000</v>
          </cell>
          <cell r="P5865">
            <v>5</v>
          </cell>
          <cell r="Q5865">
            <v>4</v>
          </cell>
          <cell r="R5865" t="str">
            <v>Partial College</v>
          </cell>
          <cell r="S5865" t="str">
            <v>Estudios universitarios (en curso)</v>
          </cell>
          <cell r="T5865" t="str">
            <v>Baccalauréat</v>
          </cell>
          <cell r="U5865" t="str">
            <v>Professional</v>
          </cell>
          <cell r="V5865" t="str">
            <v>Profesional</v>
          </cell>
          <cell r="W5865" t="str">
            <v>Cadre</v>
          </cell>
          <cell r="X5865" t="str">
            <v>1</v>
          </cell>
          <cell r="Y5865">
            <v>3</v>
          </cell>
          <cell r="Z5865" t="str">
            <v>5074 Ulfinian Way</v>
          </cell>
          <cell r="AA5865"/>
          <cell r="AB5865" t="str">
            <v>261-555-0195</v>
          </cell>
          <cell r="AC5865">
            <v>41338</v>
          </cell>
          <cell r="AD5865" t="str">
            <v>1-2 Miles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  Ramirez</v>
          </cell>
          <cell r="I5866" t="b">
            <v>0</v>
          </cell>
          <cell r="J5866">
            <v>24414</v>
          </cell>
          <cell r="K5866" t="str">
            <v>S</v>
          </cell>
          <cell r="L5866"/>
          <cell r="M5866" t="str">
            <v>F</v>
          </cell>
          <cell r="N5866" t="str">
            <v>grace42@adventure-works.com</v>
          </cell>
          <cell r="O5866">
            <v>100000</v>
          </cell>
          <cell r="P5866">
            <v>3</v>
          </cell>
          <cell r="Q5866">
            <v>2</v>
          </cell>
          <cell r="R5866" t="str">
            <v>Partial College</v>
          </cell>
          <cell r="S5866" t="str">
            <v>Estudios universitarios (en curso)</v>
          </cell>
          <cell r="T5866" t="str">
            <v>Baccalauréat</v>
          </cell>
          <cell r="U5866" t="str">
            <v>Professional</v>
          </cell>
          <cell r="V5866" t="str">
            <v>Profesional</v>
          </cell>
          <cell r="W5866" t="str">
            <v>Cadre</v>
          </cell>
          <cell r="X5866" t="str">
            <v>1</v>
          </cell>
          <cell r="Y5866">
            <v>4</v>
          </cell>
          <cell r="Z5866" t="str">
            <v>3290 Las Palmas</v>
          </cell>
          <cell r="AA5866"/>
          <cell r="AB5866" t="str">
            <v>414-555-0176</v>
          </cell>
          <cell r="AC5866">
            <v>41573</v>
          </cell>
          <cell r="AD5866" t="str">
            <v>5-10 Mile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  Diaz</v>
          </cell>
          <cell r="I5867" t="b">
            <v>0</v>
          </cell>
          <cell r="J5867">
            <v>26452</v>
          </cell>
          <cell r="K5867" t="str">
            <v>M</v>
          </cell>
          <cell r="L5867"/>
          <cell r="M5867" t="str">
            <v>F</v>
          </cell>
          <cell r="N5867" t="str">
            <v>jordyn20@adventure-works.com</v>
          </cell>
          <cell r="O5867">
            <v>120000</v>
          </cell>
          <cell r="P5867">
            <v>1</v>
          </cell>
          <cell r="Q5867">
            <v>3</v>
          </cell>
          <cell r="R5867" t="str">
            <v>High School</v>
          </cell>
          <cell r="S5867" t="str">
            <v>Educación secundaria</v>
          </cell>
          <cell r="T5867" t="str">
            <v>Bac + 2</v>
          </cell>
          <cell r="U5867" t="str">
            <v>Professional</v>
          </cell>
          <cell r="V5867" t="str">
            <v>Profesional</v>
          </cell>
          <cell r="W5867" t="str">
            <v>Cadre</v>
          </cell>
          <cell r="X5867" t="str">
            <v>1</v>
          </cell>
          <cell r="Y5867">
            <v>4</v>
          </cell>
          <cell r="Z5867" t="str">
            <v>6539 Greenwood Circle</v>
          </cell>
          <cell r="AA5867"/>
          <cell r="AB5867" t="str">
            <v>988-555-0154</v>
          </cell>
          <cell r="AC5867">
            <v>41569</v>
          </cell>
          <cell r="AD5867" t="str">
            <v>5-10 Miles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 G Parker</v>
          </cell>
          <cell r="I5868" t="b">
            <v>0</v>
          </cell>
          <cell r="J5868">
            <v>30608</v>
          </cell>
          <cell r="K5868" t="str">
            <v>M</v>
          </cell>
          <cell r="L5868"/>
          <cell r="M5868" t="str">
            <v>F</v>
          </cell>
          <cell r="N5868" t="str">
            <v>alexandra50@adventure-works.com</v>
          </cell>
          <cell r="O5868">
            <v>130000</v>
          </cell>
          <cell r="P5868">
            <v>1</v>
          </cell>
          <cell r="Q5868">
            <v>3</v>
          </cell>
          <cell r="R5868" t="str">
            <v>Bachelors</v>
          </cell>
          <cell r="S5868" t="str">
            <v>Licenciatura</v>
          </cell>
          <cell r="T5868" t="str">
            <v>Bac + 4</v>
          </cell>
          <cell r="U5868" t="str">
            <v>Management</v>
          </cell>
          <cell r="V5868" t="str">
            <v>Gestión</v>
          </cell>
          <cell r="W5868" t="str">
            <v>Direction</v>
          </cell>
          <cell r="X5868" t="str">
            <v>1</v>
          </cell>
          <cell r="Y5868">
            <v>2</v>
          </cell>
          <cell r="Z5868" t="str">
            <v>6159 Argonne Drive</v>
          </cell>
          <cell r="AA5868"/>
          <cell r="AB5868" t="str">
            <v>974-555-0142</v>
          </cell>
          <cell r="AC5868">
            <v>41560</v>
          </cell>
          <cell r="AD5868" t="str">
            <v>2-5 Miles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  King</v>
          </cell>
          <cell r="I5869" t="b">
            <v>0</v>
          </cell>
          <cell r="J5869">
            <v>24526</v>
          </cell>
          <cell r="K5869" t="str">
            <v>S</v>
          </cell>
          <cell r="L5869"/>
          <cell r="M5869" t="str">
            <v>F</v>
          </cell>
          <cell r="N5869" t="str">
            <v>katelyn43@adventure-works.com</v>
          </cell>
          <cell r="O5869">
            <v>130000</v>
          </cell>
          <cell r="P5869">
            <v>1</v>
          </cell>
          <cell r="Q5869">
            <v>3</v>
          </cell>
          <cell r="R5869" t="str">
            <v>Bachelors</v>
          </cell>
          <cell r="S5869" t="str">
            <v>Licenciatura</v>
          </cell>
          <cell r="T5869" t="str">
            <v>Bac + 4</v>
          </cell>
          <cell r="U5869" t="str">
            <v>Management</v>
          </cell>
          <cell r="V5869" t="str">
            <v>Gestión</v>
          </cell>
          <cell r="W5869" t="str">
            <v>Direction</v>
          </cell>
          <cell r="X5869" t="str">
            <v>0</v>
          </cell>
          <cell r="Y5869">
            <v>3</v>
          </cell>
          <cell r="Z5869" t="str">
            <v>6462 Wexford Drive</v>
          </cell>
          <cell r="AA5869"/>
          <cell r="AB5869" t="str">
            <v>460-555-0179</v>
          </cell>
          <cell r="AC5869">
            <v>41551</v>
          </cell>
          <cell r="AD5869" t="str">
            <v>0-1 Mile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 A Jackson</v>
          </cell>
          <cell r="I5870" t="b">
            <v>0</v>
          </cell>
          <cell r="J5870">
            <v>26330</v>
          </cell>
          <cell r="K5870" t="str">
            <v>M</v>
          </cell>
          <cell r="L5870"/>
          <cell r="M5870" t="str">
            <v>M</v>
          </cell>
          <cell r="N5870" t="str">
            <v>xavier9@adventure-works.com</v>
          </cell>
          <cell r="O5870">
            <v>160000</v>
          </cell>
          <cell r="P5870">
            <v>1</v>
          </cell>
          <cell r="Q5870">
            <v>3</v>
          </cell>
          <cell r="R5870" t="str">
            <v>Bachelors</v>
          </cell>
          <cell r="S5870" t="str">
            <v>Licenciatura</v>
          </cell>
          <cell r="T5870" t="str">
            <v>Bac + 4</v>
          </cell>
          <cell r="U5870" t="str">
            <v>Management</v>
          </cell>
          <cell r="V5870" t="str">
            <v>Gestión</v>
          </cell>
          <cell r="W5870" t="str">
            <v>Direction</v>
          </cell>
          <cell r="X5870" t="str">
            <v>0</v>
          </cell>
          <cell r="Y5870">
            <v>2</v>
          </cell>
          <cell r="Z5870" t="str">
            <v>53 Odin Dr</v>
          </cell>
          <cell r="AA5870"/>
          <cell r="AB5870" t="str">
            <v>161-555-0147</v>
          </cell>
          <cell r="AC5870">
            <v>41563</v>
          </cell>
          <cell r="AD5870" t="str">
            <v>2-5 Miles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 B Patterson</v>
          </cell>
          <cell r="I5871" t="b">
            <v>0</v>
          </cell>
          <cell r="J5871">
            <v>24320</v>
          </cell>
          <cell r="K5871" t="str">
            <v>M</v>
          </cell>
          <cell r="L5871"/>
          <cell r="M5871" t="str">
            <v>F</v>
          </cell>
          <cell r="N5871" t="str">
            <v>vanessa11@adventure-works.com</v>
          </cell>
          <cell r="O5871">
            <v>170000</v>
          </cell>
          <cell r="P5871">
            <v>0</v>
          </cell>
          <cell r="Q5871">
            <v>0</v>
          </cell>
          <cell r="R5871" t="str">
            <v>Graduate Degree</v>
          </cell>
          <cell r="S5871" t="str">
            <v>Estudios de postgrado</v>
          </cell>
          <cell r="T5871" t="str">
            <v>Bac + 3</v>
          </cell>
          <cell r="U5871" t="str">
            <v>Management</v>
          </cell>
          <cell r="V5871" t="str">
            <v>Gestión</v>
          </cell>
          <cell r="W5871" t="str">
            <v>Direction</v>
          </cell>
          <cell r="X5871" t="str">
            <v>1</v>
          </cell>
          <cell r="Y5871">
            <v>4</v>
          </cell>
          <cell r="Z5871" t="str">
            <v>1949 Bay Court</v>
          </cell>
          <cell r="AA5871"/>
          <cell r="AB5871" t="str">
            <v>953-555-0152</v>
          </cell>
          <cell r="AC5871">
            <v>41551</v>
          </cell>
          <cell r="AD5871" t="str">
            <v>2-5 Miles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 M Morgan</v>
          </cell>
          <cell r="I5872" t="b">
            <v>0</v>
          </cell>
          <cell r="J5872">
            <v>22371</v>
          </cell>
          <cell r="K5872" t="str">
            <v>M</v>
          </cell>
          <cell r="L5872"/>
          <cell r="M5872" t="str">
            <v>F</v>
          </cell>
          <cell r="N5872" t="str">
            <v>andrea22@adventure-works.com</v>
          </cell>
          <cell r="O5872">
            <v>60000</v>
          </cell>
          <cell r="P5872">
            <v>2</v>
          </cell>
          <cell r="Q5872">
            <v>0</v>
          </cell>
          <cell r="R5872" t="str">
            <v>High School</v>
          </cell>
          <cell r="S5872" t="str">
            <v>Educación secundaria</v>
          </cell>
          <cell r="T5872" t="str">
            <v>Bac + 2</v>
          </cell>
          <cell r="U5872" t="str">
            <v>Professional</v>
          </cell>
          <cell r="V5872" t="str">
            <v>Profesional</v>
          </cell>
          <cell r="W5872" t="str">
            <v>Cadre</v>
          </cell>
          <cell r="X5872" t="str">
            <v>0</v>
          </cell>
          <cell r="Y5872">
            <v>2</v>
          </cell>
          <cell r="Z5872" t="str">
            <v>4162 Euclid Ave.</v>
          </cell>
          <cell r="AA5872"/>
          <cell r="AB5872" t="str">
            <v>743-555-0185</v>
          </cell>
          <cell r="AC5872">
            <v>41308</v>
          </cell>
          <cell r="AD5872" t="str">
            <v>1-2 Miles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 A Clark</v>
          </cell>
          <cell r="I5873" t="b">
            <v>0</v>
          </cell>
          <cell r="J5873">
            <v>24145</v>
          </cell>
          <cell r="K5873" t="str">
            <v>M</v>
          </cell>
          <cell r="L5873"/>
          <cell r="M5873" t="str">
            <v>F</v>
          </cell>
          <cell r="N5873" t="str">
            <v>anna57@adventure-works.com</v>
          </cell>
          <cell r="O5873">
            <v>90000</v>
          </cell>
          <cell r="P5873">
            <v>2</v>
          </cell>
          <cell r="Q5873">
            <v>1</v>
          </cell>
          <cell r="R5873" t="str">
            <v>High School</v>
          </cell>
          <cell r="S5873" t="str">
            <v>Educación secundaria</v>
          </cell>
          <cell r="T5873" t="str">
            <v>Bac + 2</v>
          </cell>
          <cell r="U5873" t="str">
            <v>Professional</v>
          </cell>
          <cell r="V5873" t="str">
            <v>Profesional</v>
          </cell>
          <cell r="W5873" t="str">
            <v>Cadre</v>
          </cell>
          <cell r="X5873" t="str">
            <v>1</v>
          </cell>
          <cell r="Y5873">
            <v>1</v>
          </cell>
          <cell r="Z5873" t="str">
            <v>2419 Adobe St.</v>
          </cell>
          <cell r="AA5873"/>
          <cell r="AB5873" t="str">
            <v>183-555-0145</v>
          </cell>
          <cell r="AC5873">
            <v>41554</v>
          </cell>
          <cell r="AD5873" t="str">
            <v>10+ Miles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 A Taylor</v>
          </cell>
          <cell r="I5874" t="b">
            <v>0</v>
          </cell>
          <cell r="J5874">
            <v>27810</v>
          </cell>
          <cell r="K5874" t="str">
            <v>M</v>
          </cell>
          <cell r="L5874"/>
          <cell r="M5874" t="str">
            <v>M</v>
          </cell>
          <cell r="N5874" t="str">
            <v>samuel65@adventure-works.com</v>
          </cell>
          <cell r="O5874">
            <v>80000</v>
          </cell>
          <cell r="P5874">
            <v>2</v>
          </cell>
          <cell r="Q5874">
            <v>0</v>
          </cell>
          <cell r="R5874" t="str">
            <v>Partial High School</v>
          </cell>
          <cell r="S5874" t="str">
            <v>Educación secundaria (en curso)</v>
          </cell>
          <cell r="T5874" t="str">
            <v>Niveau bac</v>
          </cell>
          <cell r="U5874" t="str">
            <v>Skilled Manual</v>
          </cell>
          <cell r="V5874" t="str">
            <v>Obrero especializado</v>
          </cell>
          <cell r="W5874" t="str">
            <v>Technicien</v>
          </cell>
          <cell r="X5874" t="str">
            <v>1</v>
          </cell>
          <cell r="Y5874">
            <v>2</v>
          </cell>
          <cell r="Z5874" t="str">
            <v>498 Rockford Dr.</v>
          </cell>
          <cell r="AA5874"/>
          <cell r="AB5874" t="str">
            <v>345-555-0192</v>
          </cell>
          <cell r="AC5874">
            <v>41563</v>
          </cell>
          <cell r="AD5874" t="str">
            <v>5-10 Miles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 A Deng</v>
          </cell>
          <cell r="I5875" t="b">
            <v>0</v>
          </cell>
          <cell r="J5875">
            <v>14864</v>
          </cell>
          <cell r="K5875" t="str">
            <v>M</v>
          </cell>
          <cell r="L5875"/>
          <cell r="M5875" t="str">
            <v>M</v>
          </cell>
          <cell r="N5875" t="str">
            <v>damien18@adventure-works.com</v>
          </cell>
          <cell r="O5875">
            <v>30000</v>
          </cell>
          <cell r="P5875">
            <v>4</v>
          </cell>
          <cell r="Q5875">
            <v>0</v>
          </cell>
          <cell r="R5875" t="str">
            <v>High School</v>
          </cell>
          <cell r="S5875" t="str">
            <v>Educación secundaria</v>
          </cell>
          <cell r="T5875" t="str">
            <v>Bac + 2</v>
          </cell>
          <cell r="U5875" t="str">
            <v>Professional</v>
          </cell>
          <cell r="V5875" t="str">
            <v>Profesional</v>
          </cell>
          <cell r="W5875" t="str">
            <v>Cadre</v>
          </cell>
          <cell r="X5875" t="str">
            <v>0</v>
          </cell>
          <cell r="Y5875">
            <v>2</v>
          </cell>
          <cell r="Z5875" t="str">
            <v>1273 Deetmeadow Way</v>
          </cell>
          <cell r="AA5875"/>
          <cell r="AB5875" t="str">
            <v>863-555-0114</v>
          </cell>
          <cell r="AC5875">
            <v>41478</v>
          </cell>
          <cell r="AD5875" t="str">
            <v>5-10 Miles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 E Munoz</v>
          </cell>
          <cell r="I5876" t="b">
            <v>0</v>
          </cell>
          <cell r="J5876">
            <v>15035</v>
          </cell>
          <cell r="K5876" t="str">
            <v>S</v>
          </cell>
          <cell r="L5876"/>
          <cell r="M5876" t="str">
            <v>F</v>
          </cell>
          <cell r="N5876" t="str">
            <v>leslie8@adventure-works.com</v>
          </cell>
          <cell r="O5876">
            <v>90000</v>
          </cell>
          <cell r="P5876">
            <v>4</v>
          </cell>
          <cell r="Q5876">
            <v>0</v>
          </cell>
          <cell r="R5876" t="str">
            <v>Bachelors</v>
          </cell>
          <cell r="S5876" t="str">
            <v>Licenciatura</v>
          </cell>
          <cell r="T5876" t="str">
            <v>Bac + 4</v>
          </cell>
          <cell r="U5876" t="str">
            <v>Management</v>
          </cell>
          <cell r="V5876" t="str">
            <v>Gestión</v>
          </cell>
          <cell r="W5876" t="str">
            <v>Direction</v>
          </cell>
          <cell r="X5876" t="str">
            <v>1</v>
          </cell>
          <cell r="Y5876">
            <v>2</v>
          </cell>
          <cell r="Z5876" t="str">
            <v>7748 Rose Ann Ave</v>
          </cell>
          <cell r="AA5876"/>
          <cell r="AB5876" t="str">
            <v>828-555-0180</v>
          </cell>
          <cell r="AC5876">
            <v>41410</v>
          </cell>
          <cell r="AD5876" t="str">
            <v>5-10 Mile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 A Diaz</v>
          </cell>
          <cell r="I5877" t="b">
            <v>0</v>
          </cell>
          <cell r="J5877">
            <v>16856</v>
          </cell>
          <cell r="K5877" t="str">
            <v>M</v>
          </cell>
          <cell r="L5877"/>
          <cell r="M5877" t="str">
            <v>F</v>
          </cell>
          <cell r="N5877" t="str">
            <v>samantha44@adventure-works.com</v>
          </cell>
          <cell r="O5877">
            <v>90000</v>
          </cell>
          <cell r="P5877">
            <v>4</v>
          </cell>
          <cell r="Q5877">
            <v>0</v>
          </cell>
          <cell r="R5877" t="str">
            <v>Bachelors</v>
          </cell>
          <cell r="S5877" t="str">
            <v>Licenciatura</v>
          </cell>
          <cell r="T5877" t="str">
            <v>Bac + 4</v>
          </cell>
          <cell r="U5877" t="str">
            <v>Management</v>
          </cell>
          <cell r="V5877" t="str">
            <v>Gestión</v>
          </cell>
          <cell r="W5877" t="str">
            <v>Direction</v>
          </cell>
          <cell r="X5877" t="str">
            <v>1</v>
          </cell>
          <cell r="Y5877">
            <v>2</v>
          </cell>
          <cell r="Z5877" t="str">
            <v>3956 Stonedale</v>
          </cell>
          <cell r="AA5877"/>
          <cell r="AB5877" t="str">
            <v>125-555-0113</v>
          </cell>
          <cell r="AC5877">
            <v>41449</v>
          </cell>
          <cell r="AD5877" t="str">
            <v>5-10 Miles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  Sharma</v>
          </cell>
          <cell r="I5878" t="b">
            <v>0</v>
          </cell>
          <cell r="J5878">
            <v>15313</v>
          </cell>
          <cell r="K5878" t="str">
            <v>M</v>
          </cell>
          <cell r="L5878"/>
          <cell r="M5878" t="str">
            <v>M</v>
          </cell>
          <cell r="N5878" t="str">
            <v>jackson3@adventure-works.com</v>
          </cell>
          <cell r="O5878">
            <v>40000</v>
          </cell>
          <cell r="P5878">
            <v>3</v>
          </cell>
          <cell r="Q5878">
            <v>0</v>
          </cell>
          <cell r="R5878" t="str">
            <v>Partial College</v>
          </cell>
          <cell r="S5878" t="str">
            <v>Estudios universitarios (en curso)</v>
          </cell>
          <cell r="T5878" t="str">
            <v>Baccalauréat</v>
          </cell>
          <cell r="U5878" t="str">
            <v>Professional</v>
          </cell>
          <cell r="V5878" t="str">
            <v>Profesional</v>
          </cell>
          <cell r="W5878" t="str">
            <v>Cadre</v>
          </cell>
          <cell r="X5878" t="str">
            <v>0</v>
          </cell>
          <cell r="Y5878">
            <v>2</v>
          </cell>
          <cell r="Z5878" t="str">
            <v>4895 Browse St</v>
          </cell>
          <cell r="AA5878"/>
          <cell r="AB5878" t="str">
            <v>487-555-0171</v>
          </cell>
          <cell r="AC5878">
            <v>41388</v>
          </cell>
          <cell r="AD5878" t="str">
            <v>1-2 Miles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 W Adams</v>
          </cell>
          <cell r="I5879" t="b">
            <v>0</v>
          </cell>
          <cell r="J5879">
            <v>17409</v>
          </cell>
          <cell r="K5879" t="str">
            <v>S</v>
          </cell>
          <cell r="L5879"/>
          <cell r="M5879" t="str">
            <v>F</v>
          </cell>
          <cell r="N5879" t="str">
            <v>katelyn39@adventure-works.com</v>
          </cell>
          <cell r="O5879">
            <v>50000</v>
          </cell>
          <cell r="P5879">
            <v>2</v>
          </cell>
          <cell r="Q5879">
            <v>0</v>
          </cell>
          <cell r="R5879" t="str">
            <v>Graduate Degree</v>
          </cell>
          <cell r="S5879" t="str">
            <v>Estudios de postgrado</v>
          </cell>
          <cell r="T5879" t="str">
            <v>Bac + 3</v>
          </cell>
          <cell r="U5879" t="str">
            <v>Management</v>
          </cell>
          <cell r="V5879" t="str">
            <v>Gestión</v>
          </cell>
          <cell r="W5879" t="str">
            <v>Direction</v>
          </cell>
          <cell r="X5879" t="str">
            <v>1</v>
          </cell>
          <cell r="Y5879">
            <v>2</v>
          </cell>
          <cell r="Z5879" t="str">
            <v>5875 Providence Dr.</v>
          </cell>
          <cell r="AA5879"/>
          <cell r="AB5879" t="str">
            <v>139-555-0154</v>
          </cell>
          <cell r="AC5879">
            <v>41320</v>
          </cell>
          <cell r="AD5879" t="str">
            <v>1-2 Mile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  Young</v>
          </cell>
          <cell r="I5880" t="b">
            <v>0</v>
          </cell>
          <cell r="J5880">
            <v>15480</v>
          </cell>
          <cell r="K5880" t="str">
            <v>S</v>
          </cell>
          <cell r="L5880"/>
          <cell r="M5880" t="str">
            <v>M</v>
          </cell>
          <cell r="N5880" t="str">
            <v>devin23@adventure-works.com</v>
          </cell>
          <cell r="O5880">
            <v>50000</v>
          </cell>
          <cell r="P5880">
            <v>2</v>
          </cell>
          <cell r="Q5880">
            <v>0</v>
          </cell>
          <cell r="R5880" t="str">
            <v>Graduate Degree</v>
          </cell>
          <cell r="S5880" t="str">
            <v>Estudios de postgrado</v>
          </cell>
          <cell r="T5880" t="str">
            <v>Bac + 3</v>
          </cell>
          <cell r="U5880" t="str">
            <v>Management</v>
          </cell>
          <cell r="V5880" t="str">
            <v>Gestión</v>
          </cell>
          <cell r="W5880" t="str">
            <v>Direction</v>
          </cell>
          <cell r="X5880" t="str">
            <v>1</v>
          </cell>
          <cell r="Y5880">
            <v>2</v>
          </cell>
          <cell r="Z5880" t="str">
            <v>8775 Boulevard</v>
          </cell>
          <cell r="AA5880"/>
          <cell r="AB5880" t="str">
            <v>595-555-0160</v>
          </cell>
          <cell r="AC5880">
            <v>41328</v>
          </cell>
          <cell r="AD5880" t="str">
            <v>5-10 Mile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 D Taylor</v>
          </cell>
          <cell r="I5881" t="b">
            <v>0</v>
          </cell>
          <cell r="J5881">
            <v>15215</v>
          </cell>
          <cell r="K5881" t="str">
            <v>S</v>
          </cell>
          <cell r="L5881"/>
          <cell r="M5881" t="str">
            <v>F</v>
          </cell>
          <cell r="N5881" t="str">
            <v>morgan31@adventure-works.com</v>
          </cell>
          <cell r="O5881">
            <v>50000</v>
          </cell>
          <cell r="P5881">
            <v>2</v>
          </cell>
          <cell r="Q5881">
            <v>0</v>
          </cell>
          <cell r="R5881" t="str">
            <v>Graduate Degree</v>
          </cell>
          <cell r="S5881" t="str">
            <v>Estudios de postgrado</v>
          </cell>
          <cell r="T5881" t="str">
            <v>Bac + 3</v>
          </cell>
          <cell r="U5881" t="str">
            <v>Management</v>
          </cell>
          <cell r="V5881" t="str">
            <v>Gestión</v>
          </cell>
          <cell r="W5881" t="str">
            <v>Direction</v>
          </cell>
          <cell r="X5881" t="str">
            <v>1</v>
          </cell>
          <cell r="Y5881">
            <v>2</v>
          </cell>
          <cell r="Z5881" t="str">
            <v>5542 Orchard View Ave</v>
          </cell>
          <cell r="AA5881"/>
          <cell r="AB5881" t="str">
            <v>636-555-0114</v>
          </cell>
          <cell r="AC5881">
            <v>41331</v>
          </cell>
          <cell r="AD5881" t="str">
            <v>5-10 Mile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 M Patel</v>
          </cell>
          <cell r="I5882" t="b">
            <v>0</v>
          </cell>
          <cell r="J5882">
            <v>19497</v>
          </cell>
          <cell r="K5882" t="str">
            <v>M</v>
          </cell>
          <cell r="L5882"/>
          <cell r="M5882" t="str">
            <v>M</v>
          </cell>
          <cell r="N5882" t="str">
            <v>edgar3@adventure-works.com</v>
          </cell>
          <cell r="O5882">
            <v>70000</v>
          </cell>
          <cell r="P5882">
            <v>4</v>
          </cell>
          <cell r="Q5882">
            <v>0</v>
          </cell>
          <cell r="R5882" t="str">
            <v>Graduate Degree</v>
          </cell>
          <cell r="S5882" t="str">
            <v>Estudios de postgrado</v>
          </cell>
          <cell r="T5882" t="str">
            <v>Bac + 3</v>
          </cell>
          <cell r="U5882" t="str">
            <v>Management</v>
          </cell>
          <cell r="V5882" t="str">
            <v>Gestión</v>
          </cell>
          <cell r="W5882" t="str">
            <v>Direction</v>
          </cell>
          <cell r="X5882" t="str">
            <v>1</v>
          </cell>
          <cell r="Y5882">
            <v>2</v>
          </cell>
          <cell r="Z5882" t="str">
            <v>1639 Atchinson Stage Ct.</v>
          </cell>
          <cell r="AA5882"/>
          <cell r="AB5882" t="str">
            <v>529-555-0113</v>
          </cell>
          <cell r="AC5882">
            <v>41571</v>
          </cell>
          <cell r="AD5882" t="str">
            <v>5-10 Miles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 A Alonso</v>
          </cell>
          <cell r="I5883" t="b">
            <v>0</v>
          </cell>
          <cell r="J5883">
            <v>15198</v>
          </cell>
          <cell r="K5883" t="str">
            <v>M</v>
          </cell>
          <cell r="L5883"/>
          <cell r="M5883" t="str">
            <v>M</v>
          </cell>
          <cell r="N5883" t="str">
            <v>ruben31@adventure-works.com</v>
          </cell>
          <cell r="O5883">
            <v>70000</v>
          </cell>
          <cell r="P5883">
            <v>4</v>
          </cell>
          <cell r="Q5883">
            <v>0</v>
          </cell>
          <cell r="R5883" t="str">
            <v>Graduate Degree</v>
          </cell>
          <cell r="S5883" t="str">
            <v>Estudios de postgrado</v>
          </cell>
          <cell r="T5883" t="str">
            <v>Bac + 3</v>
          </cell>
          <cell r="U5883" t="str">
            <v>Management</v>
          </cell>
          <cell r="V5883" t="str">
            <v>Gestión</v>
          </cell>
          <cell r="W5883" t="str">
            <v>Direction</v>
          </cell>
          <cell r="X5883" t="str">
            <v>1</v>
          </cell>
          <cell r="Y5883">
            <v>2</v>
          </cell>
          <cell r="Z5883" t="str">
            <v>2419 Adobe St.</v>
          </cell>
          <cell r="AA5883"/>
          <cell r="AB5883" t="str">
            <v>415-555-0124</v>
          </cell>
          <cell r="AC5883">
            <v>41575</v>
          </cell>
          <cell r="AD5883" t="str">
            <v>5-10 Miles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 G Young</v>
          </cell>
          <cell r="I5884" t="b">
            <v>0</v>
          </cell>
          <cell r="J5884">
            <v>24089</v>
          </cell>
          <cell r="K5884" t="str">
            <v>S</v>
          </cell>
          <cell r="L5884"/>
          <cell r="M5884" t="str">
            <v>M</v>
          </cell>
          <cell r="N5884" t="str">
            <v>robert59@adventure-works.com</v>
          </cell>
          <cell r="O5884">
            <v>100000</v>
          </cell>
          <cell r="P5884">
            <v>3</v>
          </cell>
          <cell r="Q5884">
            <v>2</v>
          </cell>
          <cell r="R5884" t="str">
            <v>Partial College</v>
          </cell>
          <cell r="S5884" t="str">
            <v>Estudios universitarios (en curso)</v>
          </cell>
          <cell r="T5884" t="str">
            <v>Baccalauréat</v>
          </cell>
          <cell r="U5884" t="str">
            <v>Professional</v>
          </cell>
          <cell r="V5884" t="str">
            <v>Profesional</v>
          </cell>
          <cell r="W5884" t="str">
            <v>Cadre</v>
          </cell>
          <cell r="X5884" t="str">
            <v>1</v>
          </cell>
          <cell r="Y5884">
            <v>4</v>
          </cell>
          <cell r="Z5884" t="str">
            <v>5149 Thissen Court</v>
          </cell>
          <cell r="AA5884"/>
          <cell r="AB5884" t="str">
            <v>980-555-0174</v>
          </cell>
          <cell r="AC5884">
            <v>41572</v>
          </cell>
          <cell r="AD5884" t="str">
            <v>5-10 Mile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 A Davis</v>
          </cell>
          <cell r="I5885" t="b">
            <v>0</v>
          </cell>
          <cell r="J5885">
            <v>24285</v>
          </cell>
          <cell r="K5885" t="str">
            <v>S</v>
          </cell>
          <cell r="L5885"/>
          <cell r="M5885" t="str">
            <v>M</v>
          </cell>
          <cell r="N5885" t="str">
            <v>tyler10@adventure-works.com</v>
          </cell>
          <cell r="O5885">
            <v>120000</v>
          </cell>
          <cell r="P5885">
            <v>4</v>
          </cell>
          <cell r="Q5885">
            <v>4</v>
          </cell>
          <cell r="R5885" t="str">
            <v>High School</v>
          </cell>
          <cell r="S5885" t="str">
            <v>Educación secundaria</v>
          </cell>
          <cell r="T5885" t="str">
            <v>Bac + 2</v>
          </cell>
          <cell r="U5885" t="str">
            <v>Professional</v>
          </cell>
          <cell r="V5885" t="str">
            <v>Profesional</v>
          </cell>
          <cell r="W5885" t="str">
            <v>Cadre</v>
          </cell>
          <cell r="X5885" t="str">
            <v>1</v>
          </cell>
          <cell r="Y5885">
            <v>1</v>
          </cell>
          <cell r="Z5885" t="str">
            <v>3504 Tosco Way</v>
          </cell>
          <cell r="AA5885"/>
          <cell r="AB5885" t="str">
            <v>173-555-0136</v>
          </cell>
          <cell r="AC5885">
            <v>41644</v>
          </cell>
          <cell r="AD5885" t="str">
            <v>5-10 Mile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 J Miller</v>
          </cell>
          <cell r="I5886" t="b">
            <v>0</v>
          </cell>
          <cell r="J5886">
            <v>21951</v>
          </cell>
          <cell r="K5886" t="str">
            <v>M</v>
          </cell>
          <cell r="L5886"/>
          <cell r="M5886" t="str">
            <v>M</v>
          </cell>
          <cell r="N5886" t="str">
            <v>richard46@adventure-works.com</v>
          </cell>
          <cell r="O5886">
            <v>60000</v>
          </cell>
          <cell r="P5886">
            <v>2</v>
          </cell>
          <cell r="Q5886">
            <v>0</v>
          </cell>
          <cell r="R5886" t="str">
            <v>High School</v>
          </cell>
          <cell r="S5886" t="str">
            <v>Educación secundaria</v>
          </cell>
          <cell r="T5886" t="str">
            <v>Bac + 2</v>
          </cell>
          <cell r="U5886" t="str">
            <v>Professional</v>
          </cell>
          <cell r="V5886" t="str">
            <v>Profesional</v>
          </cell>
          <cell r="W5886" t="str">
            <v>Cadre</v>
          </cell>
          <cell r="X5886" t="str">
            <v>0</v>
          </cell>
          <cell r="Y5886">
            <v>2</v>
          </cell>
          <cell r="Z5886" t="str">
            <v>5477 Oak Leaf Ct</v>
          </cell>
          <cell r="AA5886"/>
          <cell r="AB5886" t="str">
            <v>717-555-0188</v>
          </cell>
          <cell r="AC5886">
            <v>41370</v>
          </cell>
          <cell r="AD5886" t="str">
            <v>5-10 Miles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 D Cook</v>
          </cell>
          <cell r="I5887" t="b">
            <v>0</v>
          </cell>
          <cell r="J5887">
            <v>25902</v>
          </cell>
          <cell r="K5887" t="str">
            <v>M</v>
          </cell>
          <cell r="L5887"/>
          <cell r="M5887" t="str">
            <v>M</v>
          </cell>
          <cell r="N5887" t="str">
            <v>garrett26@adventure-works.com</v>
          </cell>
          <cell r="O5887">
            <v>60000</v>
          </cell>
          <cell r="P5887">
            <v>2</v>
          </cell>
          <cell r="Q5887">
            <v>0</v>
          </cell>
          <cell r="R5887" t="str">
            <v>Partial High School</v>
          </cell>
          <cell r="S5887" t="str">
            <v>Educación secundaria (en curso)</v>
          </cell>
          <cell r="T5887" t="str">
            <v>Niveau bac</v>
          </cell>
          <cell r="U5887" t="str">
            <v>Skilled Manual</v>
          </cell>
          <cell r="V5887" t="str">
            <v>Obrero especializado</v>
          </cell>
          <cell r="W5887" t="str">
            <v>Technicien</v>
          </cell>
          <cell r="X5887" t="str">
            <v>0</v>
          </cell>
          <cell r="Y5887">
            <v>2</v>
          </cell>
          <cell r="Z5887" t="str">
            <v>4815 Lenox Ct.</v>
          </cell>
          <cell r="AA5887"/>
          <cell r="AB5887" t="str">
            <v>294-555-0154</v>
          </cell>
          <cell r="AC5887">
            <v>41349</v>
          </cell>
          <cell r="AD5887" t="str">
            <v>1-2 Miles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  Flores</v>
          </cell>
          <cell r="I5888" t="b">
            <v>0</v>
          </cell>
          <cell r="J5888">
            <v>22023</v>
          </cell>
          <cell r="K5888" t="str">
            <v>M</v>
          </cell>
          <cell r="L5888"/>
          <cell r="M5888" t="str">
            <v>M</v>
          </cell>
          <cell r="N5888" t="str">
            <v>aidan13@adventure-works.com</v>
          </cell>
          <cell r="O5888">
            <v>60000</v>
          </cell>
          <cell r="P5888">
            <v>2</v>
          </cell>
          <cell r="Q5888">
            <v>0</v>
          </cell>
          <cell r="R5888" t="str">
            <v>Partial High School</v>
          </cell>
          <cell r="S5888" t="str">
            <v>Educación secundaria (en curso)</v>
          </cell>
          <cell r="T5888" t="str">
            <v>Niveau bac</v>
          </cell>
          <cell r="U5888" t="str">
            <v>Skilled Manual</v>
          </cell>
          <cell r="V5888" t="str">
            <v>Obrero especializado</v>
          </cell>
          <cell r="W5888" t="str">
            <v>Technicien</v>
          </cell>
          <cell r="X5888" t="str">
            <v>1</v>
          </cell>
          <cell r="Y5888">
            <v>2</v>
          </cell>
          <cell r="Z5888" t="str">
            <v>6868 Thornhill Place</v>
          </cell>
          <cell r="AA5888"/>
          <cell r="AB5888" t="str">
            <v>417-555-0130</v>
          </cell>
          <cell r="AC5888">
            <v>41309</v>
          </cell>
          <cell r="AD5888" t="str">
            <v>5-10 Mil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 L Rivera</v>
          </cell>
          <cell r="I5889" t="b">
            <v>0</v>
          </cell>
          <cell r="J5889">
            <v>21954</v>
          </cell>
          <cell r="K5889" t="str">
            <v>M</v>
          </cell>
          <cell r="L5889"/>
          <cell r="M5889" t="str">
            <v>M</v>
          </cell>
          <cell r="N5889" t="str">
            <v>cody8@adventure-works.com</v>
          </cell>
          <cell r="O5889">
            <v>60000</v>
          </cell>
          <cell r="P5889">
            <v>2</v>
          </cell>
          <cell r="Q5889">
            <v>0</v>
          </cell>
          <cell r="R5889" t="str">
            <v>Partial High School</v>
          </cell>
          <cell r="S5889" t="str">
            <v>Educación secundaria (en curso)</v>
          </cell>
          <cell r="T5889" t="str">
            <v>Niveau bac</v>
          </cell>
          <cell r="U5889" t="str">
            <v>Skilled Manual</v>
          </cell>
          <cell r="V5889" t="str">
            <v>Obrero especializado</v>
          </cell>
          <cell r="W5889" t="str">
            <v>Technicien</v>
          </cell>
          <cell r="X5889" t="str">
            <v>1</v>
          </cell>
          <cell r="Y5889">
            <v>2</v>
          </cell>
          <cell r="Z5889" t="str">
            <v>8001 Pinetree Court</v>
          </cell>
          <cell r="AA5889"/>
          <cell r="AB5889" t="str">
            <v>505-555-0153</v>
          </cell>
          <cell r="AC5889">
            <v>41325</v>
          </cell>
          <cell r="AD5889" t="str">
            <v>5-10 Miles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 A Hughes</v>
          </cell>
          <cell r="I5890" t="b">
            <v>0</v>
          </cell>
          <cell r="J5890">
            <v>21780</v>
          </cell>
          <cell r="K5890" t="str">
            <v>S</v>
          </cell>
          <cell r="L5890"/>
          <cell r="M5890" t="str">
            <v>F</v>
          </cell>
          <cell r="N5890" t="str">
            <v>arianna9@adventure-works.com</v>
          </cell>
          <cell r="O5890">
            <v>60000</v>
          </cell>
          <cell r="P5890">
            <v>3</v>
          </cell>
          <cell r="Q5890">
            <v>0</v>
          </cell>
          <cell r="R5890" t="str">
            <v>Partial High School</v>
          </cell>
          <cell r="S5890" t="str">
            <v>Educación secundaria (en curso)</v>
          </cell>
          <cell r="T5890" t="str">
            <v>Niveau bac</v>
          </cell>
          <cell r="U5890" t="str">
            <v>Skilled Manual</v>
          </cell>
          <cell r="V5890" t="str">
            <v>Obrero especializado</v>
          </cell>
          <cell r="W5890" t="str">
            <v>Technicien</v>
          </cell>
          <cell r="X5890" t="str">
            <v>1</v>
          </cell>
          <cell r="Y5890">
            <v>2</v>
          </cell>
          <cell r="Z5890" t="str">
            <v>3788 Linden Lane</v>
          </cell>
          <cell r="AA5890"/>
          <cell r="AB5890" t="str">
            <v>816-555-0194</v>
          </cell>
          <cell r="AC5890">
            <v>41313</v>
          </cell>
          <cell r="AD5890" t="str">
            <v>5-10 Mil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 R Rodriguez</v>
          </cell>
          <cell r="I5891" t="b">
            <v>0</v>
          </cell>
          <cell r="J5891">
            <v>23987</v>
          </cell>
          <cell r="K5891" t="str">
            <v>S</v>
          </cell>
          <cell r="L5891"/>
          <cell r="M5891" t="str">
            <v>M</v>
          </cell>
          <cell r="N5891" t="str">
            <v>daniel21@adventure-works.com</v>
          </cell>
          <cell r="O5891">
            <v>60000</v>
          </cell>
          <cell r="P5891">
            <v>3</v>
          </cell>
          <cell r="Q5891">
            <v>0</v>
          </cell>
          <cell r="R5891" t="str">
            <v>Partial High School</v>
          </cell>
          <cell r="S5891" t="str">
            <v>Educación secundaria (en curso)</v>
          </cell>
          <cell r="T5891" t="str">
            <v>Niveau bac</v>
          </cell>
          <cell r="U5891" t="str">
            <v>Skilled Manual</v>
          </cell>
          <cell r="V5891" t="str">
            <v>Obrero especializado</v>
          </cell>
          <cell r="W5891" t="str">
            <v>Technicien</v>
          </cell>
          <cell r="X5891" t="str">
            <v>1</v>
          </cell>
          <cell r="Y5891">
            <v>2</v>
          </cell>
          <cell r="Z5891" t="str">
            <v>1371 Vancouver Way</v>
          </cell>
          <cell r="AA5891"/>
          <cell r="AB5891" t="str">
            <v>458-555-0140</v>
          </cell>
          <cell r="AC5891">
            <v>41343</v>
          </cell>
          <cell r="AD5891" t="str">
            <v>5-10 Mile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  Reed</v>
          </cell>
          <cell r="I5892" t="b">
            <v>0</v>
          </cell>
          <cell r="J5892">
            <v>21793</v>
          </cell>
          <cell r="K5892" t="str">
            <v>M</v>
          </cell>
          <cell r="L5892"/>
          <cell r="M5892" t="str">
            <v>M</v>
          </cell>
          <cell r="N5892" t="str">
            <v>timothy22@adventure-works.com</v>
          </cell>
          <cell r="O5892">
            <v>60000</v>
          </cell>
          <cell r="P5892">
            <v>3</v>
          </cell>
          <cell r="Q5892">
            <v>0</v>
          </cell>
          <cell r="R5892" t="str">
            <v>Partial High School</v>
          </cell>
          <cell r="S5892" t="str">
            <v>Educación secundaria (en curso)</v>
          </cell>
          <cell r="T5892" t="str">
            <v>Niveau bac</v>
          </cell>
          <cell r="U5892" t="str">
            <v>Skilled Manual</v>
          </cell>
          <cell r="V5892" t="str">
            <v>Obrero especializado</v>
          </cell>
          <cell r="W5892" t="str">
            <v>Technicien</v>
          </cell>
          <cell r="X5892" t="str">
            <v>1</v>
          </cell>
          <cell r="Y5892">
            <v>2</v>
          </cell>
          <cell r="Z5892" t="str">
            <v>8662 Bailey Rd.</v>
          </cell>
          <cell r="AA5892"/>
          <cell r="AB5892" t="str">
            <v>204-555-0112</v>
          </cell>
          <cell r="AC5892">
            <v>41347</v>
          </cell>
          <cell r="AD5892" t="str">
            <v>5-10 Miles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  Gonzales</v>
          </cell>
          <cell r="I5893" t="b">
            <v>0</v>
          </cell>
          <cell r="J5893">
            <v>22044</v>
          </cell>
          <cell r="K5893" t="str">
            <v>M</v>
          </cell>
          <cell r="L5893"/>
          <cell r="M5893" t="str">
            <v>F</v>
          </cell>
          <cell r="N5893" t="str">
            <v>natalie39@adventure-works.com</v>
          </cell>
          <cell r="O5893">
            <v>70000</v>
          </cell>
          <cell r="P5893">
            <v>3</v>
          </cell>
          <cell r="Q5893">
            <v>1</v>
          </cell>
          <cell r="R5893" t="str">
            <v>High School</v>
          </cell>
          <cell r="S5893" t="str">
            <v>Educación secundaria</v>
          </cell>
          <cell r="T5893" t="str">
            <v>Bac + 2</v>
          </cell>
          <cell r="U5893" t="str">
            <v>Professional</v>
          </cell>
          <cell r="V5893" t="str">
            <v>Profesional</v>
          </cell>
          <cell r="W5893" t="str">
            <v>Cadre</v>
          </cell>
          <cell r="X5893" t="str">
            <v>1</v>
          </cell>
          <cell r="Y5893">
            <v>0</v>
          </cell>
          <cell r="Z5893" t="str">
            <v>6155 Wilbur Drive</v>
          </cell>
          <cell r="AA5893"/>
          <cell r="AB5893" t="str">
            <v>177-555-0155</v>
          </cell>
          <cell r="AC5893">
            <v>41605</v>
          </cell>
          <cell r="AD5893" t="str">
            <v>5-10 Mi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  Evans</v>
          </cell>
          <cell r="I5894" t="b">
            <v>0</v>
          </cell>
          <cell r="J5894">
            <v>21772</v>
          </cell>
          <cell r="K5894" t="str">
            <v>M</v>
          </cell>
          <cell r="L5894"/>
          <cell r="M5894" t="str">
            <v>F</v>
          </cell>
          <cell r="N5894" t="str">
            <v>rebecca4@adventure-works.com</v>
          </cell>
          <cell r="O5894">
            <v>70000</v>
          </cell>
          <cell r="P5894">
            <v>3</v>
          </cell>
          <cell r="Q5894">
            <v>1</v>
          </cell>
          <cell r="R5894" t="str">
            <v>High School</v>
          </cell>
          <cell r="S5894" t="str">
            <v>Educación secundaria</v>
          </cell>
          <cell r="T5894" t="str">
            <v>Bac + 2</v>
          </cell>
          <cell r="U5894" t="str">
            <v>Professional</v>
          </cell>
          <cell r="V5894" t="str">
            <v>Profesional</v>
          </cell>
          <cell r="W5894" t="str">
            <v>Cadre</v>
          </cell>
          <cell r="X5894" t="str">
            <v>1</v>
          </cell>
          <cell r="Y5894">
            <v>0</v>
          </cell>
          <cell r="Z5894" t="str">
            <v>6154 Cleveland Rd</v>
          </cell>
          <cell r="AA5894"/>
          <cell r="AB5894" t="str">
            <v>280-555-0162</v>
          </cell>
          <cell r="AC5894">
            <v>41572</v>
          </cell>
          <cell r="AD5894" t="str">
            <v>5-10 Mile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 M Howard</v>
          </cell>
          <cell r="I5895" t="b">
            <v>0</v>
          </cell>
          <cell r="J5895">
            <v>21550</v>
          </cell>
          <cell r="K5895" t="str">
            <v>S</v>
          </cell>
          <cell r="L5895"/>
          <cell r="M5895" t="str">
            <v>M</v>
          </cell>
          <cell r="N5895" t="str">
            <v>isaac11@adventure-works.com</v>
          </cell>
          <cell r="O5895">
            <v>70000</v>
          </cell>
          <cell r="P5895">
            <v>3</v>
          </cell>
          <cell r="Q5895">
            <v>0</v>
          </cell>
          <cell r="R5895" t="str">
            <v>Graduate Degree</v>
          </cell>
          <cell r="S5895" t="str">
            <v>Estudios de postgrado</v>
          </cell>
          <cell r="T5895" t="str">
            <v>Bac + 3</v>
          </cell>
          <cell r="U5895" t="str">
            <v>Management</v>
          </cell>
          <cell r="V5895" t="str">
            <v>Gestión</v>
          </cell>
          <cell r="W5895" t="str">
            <v>Direction</v>
          </cell>
          <cell r="X5895" t="str">
            <v>1</v>
          </cell>
          <cell r="Y5895">
            <v>2</v>
          </cell>
          <cell r="Z5895" t="str">
            <v>9369 Mt. Tamalpais Pl.</v>
          </cell>
          <cell r="AA5895"/>
          <cell r="AB5895" t="str">
            <v>446-555-0112</v>
          </cell>
          <cell r="AC5895">
            <v>41564</v>
          </cell>
          <cell r="AD5895" t="str">
            <v>5-10 Mile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  Walker</v>
          </cell>
          <cell r="I5896" t="b">
            <v>0</v>
          </cell>
          <cell r="J5896">
            <v>27430</v>
          </cell>
          <cell r="K5896" t="str">
            <v>S</v>
          </cell>
          <cell r="L5896"/>
          <cell r="M5896" t="str">
            <v>F</v>
          </cell>
          <cell r="N5896" t="str">
            <v>abigail63@adventure-works.com</v>
          </cell>
          <cell r="O5896">
            <v>60000</v>
          </cell>
          <cell r="P5896">
            <v>3</v>
          </cell>
          <cell r="Q5896">
            <v>0</v>
          </cell>
          <cell r="R5896" t="str">
            <v>Graduate Degree</v>
          </cell>
          <cell r="S5896" t="str">
            <v>Estudios de postgrado</v>
          </cell>
          <cell r="T5896" t="str">
            <v>Bac + 3</v>
          </cell>
          <cell r="U5896" t="str">
            <v>Management</v>
          </cell>
          <cell r="V5896" t="str">
            <v>Gestión</v>
          </cell>
          <cell r="W5896" t="str">
            <v>Direction</v>
          </cell>
          <cell r="X5896" t="str">
            <v>1</v>
          </cell>
          <cell r="Y5896">
            <v>2</v>
          </cell>
          <cell r="Z5896" t="str">
            <v>8193 Pine Creek Way</v>
          </cell>
          <cell r="AA5896"/>
          <cell r="AB5896" t="str">
            <v>918-555-0180</v>
          </cell>
          <cell r="AC5896">
            <v>41340</v>
          </cell>
          <cell r="AD5896" t="str">
            <v>5-10 Mile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  Gonzales</v>
          </cell>
          <cell r="I5897" t="b">
            <v>0</v>
          </cell>
          <cell r="J5897">
            <v>21167</v>
          </cell>
          <cell r="K5897" t="str">
            <v>M</v>
          </cell>
          <cell r="L5897"/>
          <cell r="M5897" t="str">
            <v>F</v>
          </cell>
          <cell r="N5897" t="str">
            <v>chloe82@adventure-works.com</v>
          </cell>
          <cell r="O5897">
            <v>40000</v>
          </cell>
          <cell r="P5897">
            <v>3</v>
          </cell>
          <cell r="Q5897">
            <v>0</v>
          </cell>
          <cell r="R5897" t="str">
            <v>Partial College</v>
          </cell>
          <cell r="S5897" t="str">
            <v>Estudios universitarios (en curso)</v>
          </cell>
          <cell r="T5897" t="str">
            <v>Baccalauréat</v>
          </cell>
          <cell r="U5897" t="str">
            <v>Professional</v>
          </cell>
          <cell r="V5897" t="str">
            <v>Profesional</v>
          </cell>
          <cell r="W5897" t="str">
            <v>Cadre</v>
          </cell>
          <cell r="X5897" t="str">
            <v>0</v>
          </cell>
          <cell r="Y5897">
            <v>2</v>
          </cell>
          <cell r="Z5897" t="str">
            <v>5351 N. Civic Dr.</v>
          </cell>
          <cell r="AA5897"/>
          <cell r="AB5897" t="str">
            <v>853-555-0130</v>
          </cell>
          <cell r="AC5897">
            <v>41352</v>
          </cell>
          <cell r="AD5897" t="str">
            <v>1-2 Mi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  Perez</v>
          </cell>
          <cell r="I5898" t="b">
            <v>0</v>
          </cell>
          <cell r="J5898">
            <v>21295</v>
          </cell>
          <cell r="K5898" t="str">
            <v>M</v>
          </cell>
          <cell r="L5898"/>
          <cell r="M5898" t="str">
            <v>F</v>
          </cell>
          <cell r="N5898" t="str">
            <v>natalie55@adventure-works.com</v>
          </cell>
          <cell r="O5898">
            <v>40000</v>
          </cell>
          <cell r="P5898">
            <v>3</v>
          </cell>
          <cell r="Q5898">
            <v>0</v>
          </cell>
          <cell r="R5898" t="str">
            <v>Partial College</v>
          </cell>
          <cell r="S5898" t="str">
            <v>Estudios universitarios (en curso)</v>
          </cell>
          <cell r="T5898" t="str">
            <v>Baccalauréat</v>
          </cell>
          <cell r="U5898" t="str">
            <v>Professional</v>
          </cell>
          <cell r="V5898" t="str">
            <v>Profesional</v>
          </cell>
          <cell r="W5898" t="str">
            <v>Cadre</v>
          </cell>
          <cell r="X5898" t="str">
            <v>0</v>
          </cell>
          <cell r="Y5898">
            <v>2</v>
          </cell>
          <cell r="Z5898" t="str">
            <v>867 Maria Vega Court</v>
          </cell>
          <cell r="AA5898"/>
          <cell r="AB5898" t="str">
            <v>186-555-0118</v>
          </cell>
          <cell r="AC5898">
            <v>41349</v>
          </cell>
          <cell r="AD5898" t="str">
            <v>5-10 Miles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 A Torres</v>
          </cell>
          <cell r="I5899" t="b">
            <v>0</v>
          </cell>
          <cell r="J5899">
            <v>23242</v>
          </cell>
          <cell r="K5899" t="str">
            <v>S</v>
          </cell>
          <cell r="L5899"/>
          <cell r="M5899" t="str">
            <v>F</v>
          </cell>
          <cell r="N5899" t="str">
            <v>lauren14@adventure-works.com</v>
          </cell>
          <cell r="O5899">
            <v>40000</v>
          </cell>
          <cell r="P5899">
            <v>3</v>
          </cell>
          <cell r="Q5899">
            <v>0</v>
          </cell>
          <cell r="R5899" t="str">
            <v>Partial College</v>
          </cell>
          <cell r="S5899" t="str">
            <v>Estudios universitarios (en curso)</v>
          </cell>
          <cell r="T5899" t="str">
            <v>Baccalauréat</v>
          </cell>
          <cell r="U5899" t="str">
            <v>Professional</v>
          </cell>
          <cell r="V5899" t="str">
            <v>Profesional</v>
          </cell>
          <cell r="W5899" t="str">
            <v>Cadre</v>
          </cell>
          <cell r="X5899" t="str">
            <v>1</v>
          </cell>
          <cell r="Y5899">
            <v>2</v>
          </cell>
          <cell r="Z5899" t="str">
            <v>3421 Bouncing Road</v>
          </cell>
          <cell r="AA5899"/>
          <cell r="AB5899" t="str">
            <v>572-555-0185</v>
          </cell>
          <cell r="AC5899">
            <v>41334</v>
          </cell>
          <cell r="AD5899" t="str">
            <v>5-10 Mil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 W Reed</v>
          </cell>
          <cell r="I5900" t="b">
            <v>0</v>
          </cell>
          <cell r="J5900">
            <v>23138</v>
          </cell>
          <cell r="K5900" t="str">
            <v>M</v>
          </cell>
          <cell r="L5900"/>
          <cell r="M5900" t="str">
            <v>M</v>
          </cell>
          <cell r="N5900" t="str">
            <v>angel19@adventure-works.com</v>
          </cell>
          <cell r="O5900">
            <v>40000</v>
          </cell>
          <cell r="P5900">
            <v>3</v>
          </cell>
          <cell r="Q5900">
            <v>0</v>
          </cell>
          <cell r="R5900" t="str">
            <v>Partial College</v>
          </cell>
          <cell r="S5900" t="str">
            <v>Estudios universitarios (en curso)</v>
          </cell>
          <cell r="T5900" t="str">
            <v>Baccalauréat</v>
          </cell>
          <cell r="U5900" t="str">
            <v>Professional</v>
          </cell>
          <cell r="V5900" t="str">
            <v>Profesional</v>
          </cell>
          <cell r="W5900" t="str">
            <v>Cadre</v>
          </cell>
          <cell r="X5900" t="str">
            <v>0</v>
          </cell>
          <cell r="Y5900">
            <v>2</v>
          </cell>
          <cell r="Z5900" t="str">
            <v>7207 Sycamore Dr.</v>
          </cell>
          <cell r="AA5900"/>
          <cell r="AB5900" t="str">
            <v>820-555-0121</v>
          </cell>
          <cell r="AC5900">
            <v>41359</v>
          </cell>
          <cell r="AD5900" t="str">
            <v>5-10 Miles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 C Sanchez</v>
          </cell>
          <cell r="I5901" t="b">
            <v>0</v>
          </cell>
          <cell r="J5901">
            <v>15796</v>
          </cell>
          <cell r="K5901" t="str">
            <v>M</v>
          </cell>
          <cell r="L5901"/>
          <cell r="M5901" t="str">
            <v>F</v>
          </cell>
          <cell r="N5901" t="str">
            <v>whitney19@adventure-works.com</v>
          </cell>
          <cell r="O5901">
            <v>110000</v>
          </cell>
          <cell r="P5901">
            <v>2</v>
          </cell>
          <cell r="Q5901">
            <v>3</v>
          </cell>
          <cell r="R5901" t="str">
            <v>Graduate Degree</v>
          </cell>
          <cell r="S5901" t="str">
            <v>Estudios de postgrado</v>
          </cell>
          <cell r="T5901" t="str">
            <v>Bac + 3</v>
          </cell>
          <cell r="U5901" t="str">
            <v>Management</v>
          </cell>
          <cell r="V5901" t="str">
            <v>Gestión</v>
          </cell>
          <cell r="W5901" t="str">
            <v>Direction</v>
          </cell>
          <cell r="X5901" t="str">
            <v>0</v>
          </cell>
          <cell r="Y5901">
            <v>4</v>
          </cell>
          <cell r="Z5901" t="str">
            <v>5543 Royal Arch Court</v>
          </cell>
          <cell r="AA5901"/>
          <cell r="AB5901" t="str">
            <v>361-555-0177</v>
          </cell>
          <cell r="AC5901">
            <v>41441</v>
          </cell>
          <cell r="AD5901" t="str">
            <v>2-5 Miles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 R Jones</v>
          </cell>
          <cell r="I5902" t="b">
            <v>0</v>
          </cell>
          <cell r="J5902">
            <v>15847</v>
          </cell>
          <cell r="K5902" t="str">
            <v>M</v>
          </cell>
          <cell r="L5902"/>
          <cell r="M5902" t="str">
            <v>M</v>
          </cell>
          <cell r="N5902" t="str">
            <v>miguel2@adventure-works.com</v>
          </cell>
          <cell r="O5902">
            <v>120000</v>
          </cell>
          <cell r="P5902">
            <v>2</v>
          </cell>
          <cell r="Q5902">
            <v>4</v>
          </cell>
          <cell r="R5902" t="str">
            <v>Graduate Degree</v>
          </cell>
          <cell r="S5902" t="str">
            <v>Estudios de postgrado</v>
          </cell>
          <cell r="T5902" t="str">
            <v>Bac + 3</v>
          </cell>
          <cell r="U5902" t="str">
            <v>Management</v>
          </cell>
          <cell r="V5902" t="str">
            <v>Gestión</v>
          </cell>
          <cell r="W5902" t="str">
            <v>Direction</v>
          </cell>
          <cell r="X5902" t="str">
            <v>1</v>
          </cell>
          <cell r="Y5902">
            <v>3</v>
          </cell>
          <cell r="Z5902" t="str">
            <v>8352 Turning View Cricle Drive</v>
          </cell>
          <cell r="AA5902"/>
          <cell r="AB5902" t="str">
            <v>947-555-0134</v>
          </cell>
          <cell r="AC5902">
            <v>41503</v>
          </cell>
          <cell r="AD5902" t="str">
            <v>5-10 Mil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  Munoz</v>
          </cell>
          <cell r="I5903" t="b">
            <v>0</v>
          </cell>
          <cell r="J5903">
            <v>15819</v>
          </cell>
          <cell r="K5903" t="str">
            <v>M</v>
          </cell>
          <cell r="L5903"/>
          <cell r="M5903" t="str">
            <v>M</v>
          </cell>
          <cell r="N5903" t="str">
            <v>ricky7@adventure-works.com</v>
          </cell>
          <cell r="O5903">
            <v>130000</v>
          </cell>
          <cell r="P5903">
            <v>2</v>
          </cell>
          <cell r="Q5903">
            <v>3</v>
          </cell>
          <cell r="R5903" t="str">
            <v>Bachelors</v>
          </cell>
          <cell r="S5903" t="str">
            <v>Licenciatura</v>
          </cell>
          <cell r="T5903" t="str">
            <v>Bac + 4</v>
          </cell>
          <cell r="U5903" t="str">
            <v>Management</v>
          </cell>
          <cell r="V5903" t="str">
            <v>Gestión</v>
          </cell>
          <cell r="W5903" t="str">
            <v>Direction</v>
          </cell>
          <cell r="X5903" t="str">
            <v>1</v>
          </cell>
          <cell r="Y5903">
            <v>4</v>
          </cell>
          <cell r="Z5903" t="str">
            <v>2594 Breaker Dr</v>
          </cell>
          <cell r="AA5903"/>
          <cell r="AB5903" t="str">
            <v>291-555-0126</v>
          </cell>
          <cell r="AC5903">
            <v>41542</v>
          </cell>
          <cell r="AD5903" t="str">
            <v>2-5 Miles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 J She</v>
          </cell>
          <cell r="I5904" t="b">
            <v>0</v>
          </cell>
          <cell r="J5904">
            <v>16167</v>
          </cell>
          <cell r="K5904" t="str">
            <v>S</v>
          </cell>
          <cell r="L5904"/>
          <cell r="M5904" t="str">
            <v>M</v>
          </cell>
          <cell r="N5904" t="str">
            <v>shawn2@adventure-works.com</v>
          </cell>
          <cell r="O5904">
            <v>90000</v>
          </cell>
          <cell r="P5904">
            <v>5</v>
          </cell>
          <cell r="Q5904">
            <v>0</v>
          </cell>
          <cell r="R5904" t="str">
            <v>Bachelors</v>
          </cell>
          <cell r="S5904" t="str">
            <v>Licenciatura</v>
          </cell>
          <cell r="T5904" t="str">
            <v>Bac + 4</v>
          </cell>
          <cell r="U5904" t="str">
            <v>Management</v>
          </cell>
          <cell r="V5904" t="str">
            <v>Gestión</v>
          </cell>
          <cell r="W5904" t="str">
            <v>Direction</v>
          </cell>
          <cell r="X5904" t="str">
            <v>1</v>
          </cell>
          <cell r="Y5904">
            <v>2</v>
          </cell>
          <cell r="Z5904" t="str">
            <v>330 Camino Verde</v>
          </cell>
          <cell r="AA5904"/>
          <cell r="AB5904" t="str">
            <v>118-555-0190</v>
          </cell>
          <cell r="AC5904">
            <v>41417</v>
          </cell>
          <cell r="AD5904" t="str">
            <v>5-10 Mile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 P Wright</v>
          </cell>
          <cell r="I5905" t="b">
            <v>0</v>
          </cell>
          <cell r="J5905">
            <v>16101</v>
          </cell>
          <cell r="K5905" t="str">
            <v>S</v>
          </cell>
          <cell r="L5905"/>
          <cell r="M5905" t="str">
            <v>M</v>
          </cell>
          <cell r="N5905" t="str">
            <v>ian26@adventure-works.com</v>
          </cell>
          <cell r="O5905">
            <v>110000</v>
          </cell>
          <cell r="P5905">
            <v>2</v>
          </cell>
          <cell r="Q5905">
            <v>4</v>
          </cell>
          <cell r="R5905" t="str">
            <v>Graduate Degree</v>
          </cell>
          <cell r="S5905" t="str">
            <v>Estudios de postgrado</v>
          </cell>
          <cell r="T5905" t="str">
            <v>Bac + 3</v>
          </cell>
          <cell r="U5905" t="str">
            <v>Management</v>
          </cell>
          <cell r="V5905" t="str">
            <v>Gestión</v>
          </cell>
          <cell r="W5905" t="str">
            <v>Direction</v>
          </cell>
          <cell r="X5905" t="str">
            <v>1</v>
          </cell>
          <cell r="Y5905">
            <v>0</v>
          </cell>
          <cell r="Z5905" t="str">
            <v>4113 Pershing Dr</v>
          </cell>
          <cell r="AA5905"/>
          <cell r="AB5905" t="str">
            <v>502-555-0164</v>
          </cell>
          <cell r="AC5905">
            <v>41590</v>
          </cell>
          <cell r="AD5905" t="str">
            <v>5-10 Mile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 G Bailey</v>
          </cell>
          <cell r="I5906" t="b">
            <v>0</v>
          </cell>
          <cell r="J5906">
            <v>16079</v>
          </cell>
          <cell r="K5906" t="str">
            <v>M</v>
          </cell>
          <cell r="L5906"/>
          <cell r="M5906" t="str">
            <v>F</v>
          </cell>
          <cell r="N5906" t="str">
            <v>arianna38@adventure-works.com</v>
          </cell>
          <cell r="O5906">
            <v>110000</v>
          </cell>
          <cell r="P5906">
            <v>2</v>
          </cell>
          <cell r="Q5906">
            <v>4</v>
          </cell>
          <cell r="R5906" t="str">
            <v>Graduate Degree</v>
          </cell>
          <cell r="S5906" t="str">
            <v>Estudios de postgrado</v>
          </cell>
          <cell r="T5906" t="str">
            <v>Bac + 3</v>
          </cell>
          <cell r="U5906" t="str">
            <v>Management</v>
          </cell>
          <cell r="V5906" t="str">
            <v>Gestión</v>
          </cell>
          <cell r="W5906" t="str">
            <v>Direction</v>
          </cell>
          <cell r="X5906" t="str">
            <v>1</v>
          </cell>
          <cell r="Y5906">
            <v>0</v>
          </cell>
          <cell r="Z5906" t="str">
            <v>1671 F St.</v>
          </cell>
          <cell r="AA5906"/>
          <cell r="AB5906" t="str">
            <v>169-555-0177</v>
          </cell>
          <cell r="AC5906">
            <v>41557</v>
          </cell>
          <cell r="AD5906" t="str">
            <v>5-10 Miles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 R Stewart</v>
          </cell>
          <cell r="I5907" t="b">
            <v>0</v>
          </cell>
          <cell r="J5907">
            <v>15987</v>
          </cell>
          <cell r="K5907" t="str">
            <v>M</v>
          </cell>
          <cell r="L5907"/>
          <cell r="M5907" t="str">
            <v>F</v>
          </cell>
          <cell r="N5907" t="str">
            <v>janet31@adventure-works.com</v>
          </cell>
          <cell r="O5907">
            <v>130000</v>
          </cell>
          <cell r="P5907">
            <v>2</v>
          </cell>
          <cell r="Q5907">
            <v>3</v>
          </cell>
          <cell r="R5907" t="str">
            <v>Bachelors</v>
          </cell>
          <cell r="S5907" t="str">
            <v>Licenciatura</v>
          </cell>
          <cell r="T5907" t="str">
            <v>Bac + 4</v>
          </cell>
          <cell r="U5907" t="str">
            <v>Management</v>
          </cell>
          <cell r="V5907" t="str">
            <v>Gestión</v>
          </cell>
          <cell r="W5907" t="str">
            <v>Direction</v>
          </cell>
          <cell r="X5907" t="str">
            <v>1</v>
          </cell>
          <cell r="Y5907">
            <v>4</v>
          </cell>
          <cell r="Z5907" t="str">
            <v>1551 Happy Valley Road</v>
          </cell>
          <cell r="AA5907"/>
          <cell r="AB5907" t="str">
            <v>673-555-0165</v>
          </cell>
          <cell r="AC5907">
            <v>41489</v>
          </cell>
          <cell r="AD5907" t="str">
            <v>2-5 Miles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  Flores</v>
          </cell>
          <cell r="I5908" t="b">
            <v>0</v>
          </cell>
          <cell r="J5908">
            <v>16111</v>
          </cell>
          <cell r="K5908" t="str">
            <v>M</v>
          </cell>
          <cell r="L5908"/>
          <cell r="M5908" t="str">
            <v>F</v>
          </cell>
          <cell r="N5908" t="str">
            <v>brittany11@adventure-works.com</v>
          </cell>
          <cell r="O5908">
            <v>170000</v>
          </cell>
          <cell r="P5908">
            <v>1</v>
          </cell>
          <cell r="Q5908">
            <v>1</v>
          </cell>
          <cell r="R5908" t="str">
            <v>Graduate Degree</v>
          </cell>
          <cell r="S5908" t="str">
            <v>Estudios de postgrado</v>
          </cell>
          <cell r="T5908" t="str">
            <v>Bac + 3</v>
          </cell>
          <cell r="U5908" t="str">
            <v>Management</v>
          </cell>
          <cell r="V5908" t="str">
            <v>Gestión</v>
          </cell>
          <cell r="W5908" t="str">
            <v>Direction</v>
          </cell>
          <cell r="X5908" t="str">
            <v>1</v>
          </cell>
          <cell r="Y5908">
            <v>4</v>
          </cell>
          <cell r="Z5908" t="str">
            <v>6310 Jamie Way</v>
          </cell>
          <cell r="AA5908"/>
          <cell r="AB5908" t="str">
            <v>367-555-0114</v>
          </cell>
          <cell r="AC5908">
            <v>41496</v>
          </cell>
          <cell r="AD5908" t="str">
            <v>2-5 Mil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 J Hall</v>
          </cell>
          <cell r="I5909" t="b">
            <v>0</v>
          </cell>
          <cell r="J5909">
            <v>16332</v>
          </cell>
          <cell r="K5909" t="str">
            <v>S</v>
          </cell>
          <cell r="L5909"/>
          <cell r="M5909" t="str">
            <v>F</v>
          </cell>
          <cell r="N5909" t="str">
            <v>sarah1@adventure-works.com</v>
          </cell>
          <cell r="O5909">
            <v>80000</v>
          </cell>
          <cell r="P5909">
            <v>4</v>
          </cell>
          <cell r="Q5909">
            <v>0</v>
          </cell>
          <cell r="R5909" t="str">
            <v>Graduate Degree</v>
          </cell>
          <cell r="S5909" t="str">
            <v>Estudios de postgrado</v>
          </cell>
          <cell r="T5909" t="str">
            <v>Bac + 3</v>
          </cell>
          <cell r="U5909" t="str">
            <v>Management</v>
          </cell>
          <cell r="V5909" t="str">
            <v>Gestión</v>
          </cell>
          <cell r="W5909" t="str">
            <v>Direction</v>
          </cell>
          <cell r="X5909" t="str">
            <v>1</v>
          </cell>
          <cell r="Y5909">
            <v>2</v>
          </cell>
          <cell r="Z5909" t="str">
            <v>8836 First Ave.</v>
          </cell>
          <cell r="AA5909"/>
          <cell r="AB5909" t="str">
            <v>195-555-0135</v>
          </cell>
          <cell r="AC5909">
            <v>41572</v>
          </cell>
          <cell r="AD5909" t="str">
            <v>5-10 Mile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 C Patel</v>
          </cell>
          <cell r="I5910" t="b">
            <v>0</v>
          </cell>
          <cell r="J5910">
            <v>16405</v>
          </cell>
          <cell r="K5910" t="str">
            <v>S</v>
          </cell>
          <cell r="L5910"/>
          <cell r="M5910" t="str">
            <v>F</v>
          </cell>
          <cell r="N5910" t="str">
            <v>kristi19@adventure-works.com</v>
          </cell>
          <cell r="O5910">
            <v>80000</v>
          </cell>
          <cell r="P5910">
            <v>4</v>
          </cell>
          <cell r="Q5910">
            <v>0</v>
          </cell>
          <cell r="R5910" t="str">
            <v>Graduate Degree</v>
          </cell>
          <cell r="S5910" t="str">
            <v>Estudios de postgrado</v>
          </cell>
          <cell r="T5910" t="str">
            <v>Bac + 3</v>
          </cell>
          <cell r="U5910" t="str">
            <v>Management</v>
          </cell>
          <cell r="V5910" t="str">
            <v>Gestión</v>
          </cell>
          <cell r="W5910" t="str">
            <v>Direction</v>
          </cell>
          <cell r="X5910" t="str">
            <v>1</v>
          </cell>
          <cell r="Y5910">
            <v>2</v>
          </cell>
          <cell r="Z5910" t="str">
            <v>507 Sahara Drive</v>
          </cell>
          <cell r="AA5910"/>
          <cell r="AB5910" t="str">
            <v>308-555-0116</v>
          </cell>
          <cell r="AC5910">
            <v>41553</v>
          </cell>
          <cell r="AD5910" t="str">
            <v>5-10 Mile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 M Walker</v>
          </cell>
          <cell r="I5911" t="b">
            <v>0</v>
          </cell>
          <cell r="J5911">
            <v>16566</v>
          </cell>
          <cell r="K5911" t="str">
            <v>M</v>
          </cell>
          <cell r="L5911"/>
          <cell r="M5911" t="str">
            <v>F</v>
          </cell>
          <cell r="N5911" t="str">
            <v>chloe32@adventure-works.com</v>
          </cell>
          <cell r="O5911">
            <v>90000</v>
          </cell>
          <cell r="P5911">
            <v>5</v>
          </cell>
          <cell r="Q5911">
            <v>0</v>
          </cell>
          <cell r="R5911" t="str">
            <v>Bachelors</v>
          </cell>
          <cell r="S5911" t="str">
            <v>Licenciatura</v>
          </cell>
          <cell r="T5911" t="str">
            <v>Bac + 4</v>
          </cell>
          <cell r="U5911" t="str">
            <v>Management</v>
          </cell>
          <cell r="V5911" t="str">
            <v>Gestión</v>
          </cell>
          <cell r="W5911" t="str">
            <v>Direction</v>
          </cell>
          <cell r="X5911" t="str">
            <v>1</v>
          </cell>
          <cell r="Y5911">
            <v>2</v>
          </cell>
          <cell r="Z5911" t="str">
            <v>2547 San Ramon Road</v>
          </cell>
          <cell r="AA5911"/>
          <cell r="AB5911" t="str">
            <v>607-555-0151</v>
          </cell>
          <cell r="AC5911">
            <v>41574</v>
          </cell>
          <cell r="AD5911" t="str">
            <v>5-10 Miles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 J Diaz</v>
          </cell>
          <cell r="I5912" t="b">
            <v>0</v>
          </cell>
          <cell r="J5912">
            <v>16417</v>
          </cell>
          <cell r="K5912" t="str">
            <v>M</v>
          </cell>
          <cell r="L5912"/>
          <cell r="M5912" t="str">
            <v>M</v>
          </cell>
          <cell r="N5912" t="str">
            <v>ryan25@adventure-works.com</v>
          </cell>
          <cell r="O5912">
            <v>120000</v>
          </cell>
          <cell r="P5912">
            <v>2</v>
          </cell>
          <cell r="Q5912">
            <v>4</v>
          </cell>
          <cell r="R5912" t="str">
            <v>Graduate Degree</v>
          </cell>
          <cell r="S5912" t="str">
            <v>Estudios de postgrado</v>
          </cell>
          <cell r="T5912" t="str">
            <v>Bac + 3</v>
          </cell>
          <cell r="U5912" t="str">
            <v>Management</v>
          </cell>
          <cell r="V5912" t="str">
            <v>Gestión</v>
          </cell>
          <cell r="W5912" t="str">
            <v>Direction</v>
          </cell>
          <cell r="X5912" t="str">
            <v>1</v>
          </cell>
          <cell r="Y5912">
            <v>3</v>
          </cell>
          <cell r="Z5912" t="str">
            <v>6058 Foothill Way</v>
          </cell>
          <cell r="AA5912"/>
          <cell r="AB5912" t="str">
            <v>332-555-0195</v>
          </cell>
          <cell r="AC5912">
            <v>41318</v>
          </cell>
          <cell r="AD5912" t="str">
            <v>5-10 Miles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  Patterson</v>
          </cell>
          <cell r="I5913" t="b">
            <v>0</v>
          </cell>
          <cell r="J5913">
            <v>16727</v>
          </cell>
          <cell r="K5913" t="str">
            <v>M</v>
          </cell>
          <cell r="L5913"/>
          <cell r="M5913" t="str">
            <v>M</v>
          </cell>
          <cell r="N5913" t="str">
            <v>caleb7@adventure-works.com</v>
          </cell>
          <cell r="O5913">
            <v>90000</v>
          </cell>
          <cell r="P5913">
            <v>5</v>
          </cell>
          <cell r="Q5913">
            <v>0</v>
          </cell>
          <cell r="R5913" t="str">
            <v>Bachelors</v>
          </cell>
          <cell r="S5913" t="str">
            <v>Licenciatura</v>
          </cell>
          <cell r="T5913" t="str">
            <v>Bac + 4</v>
          </cell>
          <cell r="U5913" t="str">
            <v>Management</v>
          </cell>
          <cell r="V5913" t="str">
            <v>Gestión</v>
          </cell>
          <cell r="W5913" t="str">
            <v>Direction</v>
          </cell>
          <cell r="X5913" t="str">
            <v>1</v>
          </cell>
          <cell r="Y5913">
            <v>2</v>
          </cell>
          <cell r="Z5913" t="str">
            <v>482 ViewPoint Court</v>
          </cell>
          <cell r="AA5913"/>
          <cell r="AB5913" t="str">
            <v>757-555-0160</v>
          </cell>
          <cell r="AC5913">
            <v>41528</v>
          </cell>
          <cell r="AD5913" t="str">
            <v>5-10 Miles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 A Patterson</v>
          </cell>
          <cell r="I5914" t="b">
            <v>0</v>
          </cell>
          <cell r="J5914">
            <v>16684</v>
          </cell>
          <cell r="K5914" t="str">
            <v>M</v>
          </cell>
          <cell r="L5914"/>
          <cell r="M5914" t="str">
            <v>M</v>
          </cell>
          <cell r="N5914" t="str">
            <v>dalton56@adventure-works.com</v>
          </cell>
          <cell r="O5914">
            <v>90000</v>
          </cell>
          <cell r="P5914">
            <v>5</v>
          </cell>
          <cell r="Q5914">
            <v>0</v>
          </cell>
          <cell r="R5914" t="str">
            <v>Bachelors</v>
          </cell>
          <cell r="S5914" t="str">
            <v>Licenciatura</v>
          </cell>
          <cell r="T5914" t="str">
            <v>Bac + 4</v>
          </cell>
          <cell r="U5914" t="str">
            <v>Management</v>
          </cell>
          <cell r="V5914" t="str">
            <v>Gestión</v>
          </cell>
          <cell r="W5914" t="str">
            <v>Direction</v>
          </cell>
          <cell r="X5914" t="str">
            <v>0</v>
          </cell>
          <cell r="Y5914">
            <v>2</v>
          </cell>
          <cell r="Z5914" t="str">
            <v>6670 Brook St.</v>
          </cell>
          <cell r="AA5914"/>
          <cell r="AB5914" t="str">
            <v>164-555-0118</v>
          </cell>
          <cell r="AC5914">
            <v>41604</v>
          </cell>
          <cell r="AD5914" t="str">
            <v>1-2 Miles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  Flores</v>
          </cell>
          <cell r="I5915" t="b">
            <v>0</v>
          </cell>
          <cell r="J5915">
            <v>16934</v>
          </cell>
          <cell r="K5915" t="str">
            <v>S</v>
          </cell>
          <cell r="L5915"/>
          <cell r="M5915" t="str">
            <v>M</v>
          </cell>
          <cell r="N5915" t="str">
            <v>marcus62@adventure-works.com</v>
          </cell>
          <cell r="O5915">
            <v>100000</v>
          </cell>
          <cell r="P5915">
            <v>2</v>
          </cell>
          <cell r="Q5915">
            <v>3</v>
          </cell>
          <cell r="R5915" t="str">
            <v>Graduate Degree</v>
          </cell>
          <cell r="S5915" t="str">
            <v>Estudios de postgrado</v>
          </cell>
          <cell r="T5915" t="str">
            <v>Bac + 3</v>
          </cell>
          <cell r="U5915" t="str">
            <v>Management</v>
          </cell>
          <cell r="V5915" t="str">
            <v>Gestión</v>
          </cell>
          <cell r="W5915" t="str">
            <v>Direction</v>
          </cell>
          <cell r="X5915" t="str">
            <v>1</v>
          </cell>
          <cell r="Y5915">
            <v>3</v>
          </cell>
          <cell r="Z5915" t="str">
            <v>1453 Asilomar Dr.</v>
          </cell>
          <cell r="AA5915"/>
          <cell r="AB5915" t="str">
            <v>807-555-0178</v>
          </cell>
          <cell r="AC5915">
            <v>41509</v>
          </cell>
          <cell r="AD5915" t="str">
            <v>5-10 Mil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 K Campbell</v>
          </cell>
          <cell r="I5916" t="b">
            <v>0</v>
          </cell>
          <cell r="J5916">
            <v>27142</v>
          </cell>
          <cell r="K5916" t="str">
            <v>M</v>
          </cell>
          <cell r="L5916"/>
          <cell r="M5916" t="str">
            <v>F</v>
          </cell>
          <cell r="N5916" t="str">
            <v>alexandra49@adventure-works.com</v>
          </cell>
          <cell r="O5916">
            <v>100000</v>
          </cell>
          <cell r="P5916">
            <v>3</v>
          </cell>
          <cell r="Q5916">
            <v>0</v>
          </cell>
          <cell r="R5916" t="str">
            <v>Bachelors</v>
          </cell>
          <cell r="S5916" t="str">
            <v>Licenciatura</v>
          </cell>
          <cell r="T5916" t="str">
            <v>Bac + 4</v>
          </cell>
          <cell r="U5916" t="str">
            <v>Management</v>
          </cell>
          <cell r="V5916" t="str">
            <v>Gestión</v>
          </cell>
          <cell r="W5916" t="str">
            <v>Direction</v>
          </cell>
          <cell r="X5916" t="str">
            <v>1</v>
          </cell>
          <cell r="Y5916">
            <v>3</v>
          </cell>
          <cell r="Z5916" t="str">
            <v>6939 Hilltop Dr.</v>
          </cell>
          <cell r="AA5916"/>
          <cell r="AB5916" t="str">
            <v>353-555-0139</v>
          </cell>
          <cell r="AC5916">
            <v>41606</v>
          </cell>
          <cell r="AD5916" t="str">
            <v>0-1 Miles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  Phillips</v>
          </cell>
          <cell r="I5917" t="b">
            <v>0</v>
          </cell>
          <cell r="J5917">
            <v>29101</v>
          </cell>
          <cell r="K5917" t="str">
            <v>M</v>
          </cell>
          <cell r="L5917"/>
          <cell r="M5917" t="str">
            <v>M</v>
          </cell>
          <cell r="N5917" t="str">
            <v>mason26@adventure-works.com</v>
          </cell>
          <cell r="O5917">
            <v>100000</v>
          </cell>
          <cell r="P5917">
            <v>3</v>
          </cell>
          <cell r="Q5917">
            <v>0</v>
          </cell>
          <cell r="R5917" t="str">
            <v>Bachelors</v>
          </cell>
          <cell r="S5917" t="str">
            <v>Licenciatura</v>
          </cell>
          <cell r="T5917" t="str">
            <v>Bac + 4</v>
          </cell>
          <cell r="U5917" t="str">
            <v>Management</v>
          </cell>
          <cell r="V5917" t="str">
            <v>Gestión</v>
          </cell>
          <cell r="W5917" t="str">
            <v>Direction</v>
          </cell>
          <cell r="X5917" t="str">
            <v>1</v>
          </cell>
          <cell r="Y5917">
            <v>3</v>
          </cell>
          <cell r="Z5917" t="str">
            <v>5279 Glenwood Dr.</v>
          </cell>
          <cell r="AA5917"/>
          <cell r="AB5917" t="str">
            <v>124-555-0175</v>
          </cell>
          <cell r="AC5917">
            <v>41606</v>
          </cell>
          <cell r="AD5917" t="str">
            <v>0-1 Mile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 M Dominguez</v>
          </cell>
          <cell r="I5918" t="b">
            <v>0</v>
          </cell>
          <cell r="J5918">
            <v>27019</v>
          </cell>
          <cell r="K5918" t="str">
            <v>S</v>
          </cell>
          <cell r="L5918"/>
          <cell r="M5918" t="str">
            <v>F</v>
          </cell>
          <cell r="N5918" t="str">
            <v>cheryl15@adventure-works.com</v>
          </cell>
          <cell r="O5918">
            <v>110000</v>
          </cell>
          <cell r="P5918">
            <v>1</v>
          </cell>
          <cell r="Q5918">
            <v>1</v>
          </cell>
          <cell r="R5918" t="str">
            <v>Graduate Degree</v>
          </cell>
          <cell r="S5918" t="str">
            <v>Estudios de postgrado</v>
          </cell>
          <cell r="T5918" t="str">
            <v>Bac + 3</v>
          </cell>
          <cell r="U5918" t="str">
            <v>Management</v>
          </cell>
          <cell r="V5918" t="str">
            <v>Gestión</v>
          </cell>
          <cell r="W5918" t="str">
            <v>Direction</v>
          </cell>
          <cell r="X5918" t="str">
            <v>0</v>
          </cell>
          <cell r="Y5918">
            <v>2</v>
          </cell>
          <cell r="Z5918" t="str">
            <v>5313 Haynes Court</v>
          </cell>
          <cell r="AA5918"/>
          <cell r="AB5918" t="str">
            <v>271-555-0119</v>
          </cell>
          <cell r="AC5918">
            <v>41591</v>
          </cell>
          <cell r="AD5918" t="str">
            <v>1-2 Mile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 B Subram</v>
          </cell>
          <cell r="I5919" t="b">
            <v>0</v>
          </cell>
          <cell r="J5919">
            <v>26878</v>
          </cell>
          <cell r="K5919" t="str">
            <v>M</v>
          </cell>
          <cell r="L5919"/>
          <cell r="M5919" t="str">
            <v>M</v>
          </cell>
          <cell r="N5919" t="str">
            <v>brett12@adventure-works.com</v>
          </cell>
          <cell r="O5919">
            <v>120000</v>
          </cell>
          <cell r="P5919">
            <v>1</v>
          </cell>
          <cell r="Q5919">
            <v>1</v>
          </cell>
          <cell r="R5919" t="str">
            <v>Bachelors</v>
          </cell>
          <cell r="S5919" t="str">
            <v>Licenciatura</v>
          </cell>
          <cell r="T5919" t="str">
            <v>Bac + 4</v>
          </cell>
          <cell r="U5919" t="str">
            <v>Management</v>
          </cell>
          <cell r="V5919" t="str">
            <v>Gestión</v>
          </cell>
          <cell r="W5919" t="str">
            <v>Direction</v>
          </cell>
          <cell r="X5919" t="str">
            <v>1</v>
          </cell>
          <cell r="Y5919">
            <v>4</v>
          </cell>
          <cell r="Z5919" t="str">
            <v>8237 Gibrix Dr.</v>
          </cell>
          <cell r="AA5919"/>
          <cell r="AB5919" t="str">
            <v>172-555-0150</v>
          </cell>
          <cell r="AC5919">
            <v>41617</v>
          </cell>
          <cell r="AD5919" t="str">
            <v>0-1 Miles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 L Cox</v>
          </cell>
          <cell r="I5920" t="b">
            <v>0</v>
          </cell>
          <cell r="J5920">
            <v>31085</v>
          </cell>
          <cell r="K5920" t="str">
            <v>S</v>
          </cell>
          <cell r="L5920"/>
          <cell r="M5920" t="str">
            <v>F</v>
          </cell>
          <cell r="N5920" t="str">
            <v>alexandria32@adventure-works.com</v>
          </cell>
          <cell r="O5920">
            <v>40000</v>
          </cell>
          <cell r="P5920">
            <v>0</v>
          </cell>
          <cell r="Q5920">
            <v>0</v>
          </cell>
          <cell r="R5920" t="str">
            <v>High School</v>
          </cell>
          <cell r="S5920" t="str">
            <v>Educación secundaria</v>
          </cell>
          <cell r="T5920" t="str">
            <v>Bac + 2</v>
          </cell>
          <cell r="U5920" t="str">
            <v>Skilled Manual</v>
          </cell>
          <cell r="V5920" t="str">
            <v>Obrero especializado</v>
          </cell>
          <cell r="W5920" t="str">
            <v>Technicien</v>
          </cell>
          <cell r="X5920" t="str">
            <v>1</v>
          </cell>
          <cell r="Y5920">
            <v>2</v>
          </cell>
          <cell r="Z5920" t="str">
            <v>8534 Willow Pass Road</v>
          </cell>
          <cell r="AA5920"/>
          <cell r="AB5920" t="str">
            <v>836-555-0131</v>
          </cell>
          <cell r="AC5920">
            <v>41655</v>
          </cell>
          <cell r="AD5920" t="str">
            <v>5-10 Mile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  Sullivan</v>
          </cell>
          <cell r="I5921" t="b">
            <v>0</v>
          </cell>
          <cell r="J5921">
            <v>18370</v>
          </cell>
          <cell r="K5921" t="str">
            <v>M</v>
          </cell>
          <cell r="L5921"/>
          <cell r="M5921" t="str">
            <v>F</v>
          </cell>
          <cell r="N5921" t="str">
            <v>kaitlin13@adventure-works.com</v>
          </cell>
          <cell r="O5921">
            <v>20000</v>
          </cell>
          <cell r="P5921">
            <v>4</v>
          </cell>
          <cell r="Q5921">
            <v>0</v>
          </cell>
          <cell r="R5921" t="str">
            <v>High School</v>
          </cell>
          <cell r="S5921" t="str">
            <v>Educación secundaria</v>
          </cell>
          <cell r="T5921" t="str">
            <v>Bac + 2</v>
          </cell>
          <cell r="U5921" t="str">
            <v>Skilled Manual</v>
          </cell>
          <cell r="V5921" t="str">
            <v>Obrero especializado</v>
          </cell>
          <cell r="W5921" t="str">
            <v>Technicien</v>
          </cell>
          <cell r="X5921" t="str">
            <v>0</v>
          </cell>
          <cell r="Y5921">
            <v>2</v>
          </cell>
          <cell r="Z5921" t="str">
            <v>5345 Willow Avenue</v>
          </cell>
          <cell r="AA5921"/>
          <cell r="AB5921" t="str">
            <v>1 (11) 500 555-0161</v>
          </cell>
          <cell r="AC5921">
            <v>41382</v>
          </cell>
          <cell r="AD5921" t="str">
            <v>1-2 Miles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  Stewart</v>
          </cell>
          <cell r="I5922" t="b">
            <v>0</v>
          </cell>
          <cell r="J5922">
            <v>30879</v>
          </cell>
          <cell r="K5922" t="str">
            <v>M</v>
          </cell>
          <cell r="L5922"/>
          <cell r="M5922" t="str">
            <v>M</v>
          </cell>
          <cell r="N5922" t="str">
            <v>eduardo89@adventure-works.com</v>
          </cell>
          <cell r="O5922">
            <v>60000</v>
          </cell>
          <cell r="P5922">
            <v>0</v>
          </cell>
          <cell r="Q5922">
            <v>0</v>
          </cell>
          <cell r="R5922" t="str">
            <v>Partial College</v>
          </cell>
          <cell r="S5922" t="str">
            <v>Estudios universitarios (en curso)</v>
          </cell>
          <cell r="T5922" t="str">
            <v>Baccalauréat</v>
          </cell>
          <cell r="U5922" t="str">
            <v>Skilled Manual</v>
          </cell>
          <cell r="V5922" t="str">
            <v>Obrero especializado</v>
          </cell>
          <cell r="W5922" t="str">
            <v>Technicien</v>
          </cell>
          <cell r="X5922" t="str">
            <v>0</v>
          </cell>
          <cell r="Y5922">
            <v>2</v>
          </cell>
          <cell r="Z5922" t="str">
            <v>7036 Las Quebrados Ln.</v>
          </cell>
          <cell r="AA5922"/>
          <cell r="AB5922" t="str">
            <v>276-555-0114</v>
          </cell>
          <cell r="AC5922">
            <v>41357</v>
          </cell>
          <cell r="AD5922" t="str">
            <v>1-2 Miles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  Jai</v>
          </cell>
          <cell r="I5923" t="b">
            <v>0</v>
          </cell>
          <cell r="J5923">
            <v>30815</v>
          </cell>
          <cell r="K5923" t="str">
            <v>M</v>
          </cell>
          <cell r="L5923"/>
          <cell r="M5923" t="str">
            <v>M</v>
          </cell>
          <cell r="N5923" t="str">
            <v>edwin34@adventure-works.com</v>
          </cell>
          <cell r="O5923">
            <v>40000</v>
          </cell>
          <cell r="P5923">
            <v>0</v>
          </cell>
          <cell r="Q5923">
            <v>0</v>
          </cell>
          <cell r="R5923" t="str">
            <v>High School</v>
          </cell>
          <cell r="S5923" t="str">
            <v>Educación secundaria</v>
          </cell>
          <cell r="T5923" t="str">
            <v>Bac + 2</v>
          </cell>
          <cell r="U5923" t="str">
            <v>Skilled Manual</v>
          </cell>
          <cell r="V5923" t="str">
            <v>Obrero especializado</v>
          </cell>
          <cell r="W5923" t="str">
            <v>Technicien</v>
          </cell>
          <cell r="X5923" t="str">
            <v>1</v>
          </cell>
          <cell r="Y5923">
            <v>2</v>
          </cell>
          <cell r="Z5923" t="str">
            <v>3962 Clyde Street</v>
          </cell>
          <cell r="AA5923"/>
          <cell r="AB5923" t="str">
            <v>198-555-0136</v>
          </cell>
          <cell r="AC5923">
            <v>41407</v>
          </cell>
          <cell r="AD5923" t="str">
            <v>5-10 Miles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 F Jackson</v>
          </cell>
          <cell r="I5924" t="b">
            <v>0</v>
          </cell>
          <cell r="J5924">
            <v>30530</v>
          </cell>
          <cell r="K5924" t="str">
            <v>S</v>
          </cell>
          <cell r="L5924"/>
          <cell r="M5924" t="str">
            <v>F</v>
          </cell>
          <cell r="N5924" t="str">
            <v>emma11@adventure-works.com</v>
          </cell>
          <cell r="O5924">
            <v>40000</v>
          </cell>
          <cell r="P5924">
            <v>0</v>
          </cell>
          <cell r="Q5924">
            <v>0</v>
          </cell>
          <cell r="R5924" t="str">
            <v>Partial College</v>
          </cell>
          <cell r="S5924" t="str">
            <v>Estudios universitarios (en curso)</v>
          </cell>
          <cell r="T5924" t="str">
            <v>Baccalauréat</v>
          </cell>
          <cell r="U5924" t="str">
            <v>Skilled Manual</v>
          </cell>
          <cell r="V5924" t="str">
            <v>Obrero especializado</v>
          </cell>
          <cell r="W5924" t="str">
            <v>Technicien</v>
          </cell>
          <cell r="X5924" t="str">
            <v>1</v>
          </cell>
          <cell r="Y5924">
            <v>1</v>
          </cell>
          <cell r="Z5924" t="str">
            <v>8581 Paris Lane</v>
          </cell>
          <cell r="AA5924"/>
          <cell r="AB5924" t="str">
            <v>191-555-0172</v>
          </cell>
          <cell r="AC5924">
            <v>41661</v>
          </cell>
          <cell r="AD5924" t="str">
            <v>5-10 Mile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 M Gonzales</v>
          </cell>
          <cell r="I5925" t="b">
            <v>0</v>
          </cell>
          <cell r="J5925">
            <v>30810</v>
          </cell>
          <cell r="K5925" t="str">
            <v>S</v>
          </cell>
          <cell r="L5925"/>
          <cell r="M5925" t="str">
            <v>M</v>
          </cell>
          <cell r="N5925" t="str">
            <v>connor11@adventure-works.com</v>
          </cell>
          <cell r="O5925">
            <v>40000</v>
          </cell>
          <cell r="P5925">
            <v>0</v>
          </cell>
          <cell r="Q5925">
            <v>0</v>
          </cell>
          <cell r="R5925" t="str">
            <v>Partial College</v>
          </cell>
          <cell r="S5925" t="str">
            <v>Estudios universitarios (en curso)</v>
          </cell>
          <cell r="T5925" t="str">
            <v>Baccalauréat</v>
          </cell>
          <cell r="U5925" t="str">
            <v>Skilled Manual</v>
          </cell>
          <cell r="V5925" t="str">
            <v>Obrero especializado</v>
          </cell>
          <cell r="W5925" t="str">
            <v>Technicien</v>
          </cell>
          <cell r="X5925" t="str">
            <v>1</v>
          </cell>
          <cell r="Y5925">
            <v>1</v>
          </cell>
          <cell r="Z5925" t="str">
            <v>4672 Euclid Ave</v>
          </cell>
          <cell r="AA5925"/>
          <cell r="AB5925" t="str">
            <v>187-555-0111</v>
          </cell>
          <cell r="AC5925">
            <v>41614</v>
          </cell>
          <cell r="AD5925" t="str">
            <v>5-10 Mi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 A Price</v>
          </cell>
          <cell r="I5926" t="b">
            <v>0</v>
          </cell>
          <cell r="J5926">
            <v>30806</v>
          </cell>
          <cell r="K5926" t="str">
            <v>S</v>
          </cell>
          <cell r="L5926"/>
          <cell r="M5926" t="str">
            <v>F</v>
          </cell>
          <cell r="N5926" t="str">
            <v>julia66@adventure-works.com</v>
          </cell>
          <cell r="O5926">
            <v>60000</v>
          </cell>
          <cell r="P5926">
            <v>0</v>
          </cell>
          <cell r="Q5926">
            <v>0</v>
          </cell>
          <cell r="R5926" t="str">
            <v>Partial College</v>
          </cell>
          <cell r="S5926" t="str">
            <v>Estudios universitarios (en curso)</v>
          </cell>
          <cell r="T5926" t="str">
            <v>Baccalauréat</v>
          </cell>
          <cell r="U5926" t="str">
            <v>Skilled Manual</v>
          </cell>
          <cell r="V5926" t="str">
            <v>Obrero especializado</v>
          </cell>
          <cell r="W5926" t="str">
            <v>Technicien</v>
          </cell>
          <cell r="X5926" t="str">
            <v>0</v>
          </cell>
          <cell r="Y5926">
            <v>2</v>
          </cell>
          <cell r="Z5926" t="str">
            <v>5888 Salem St.</v>
          </cell>
          <cell r="AA5926"/>
          <cell r="AB5926" t="str">
            <v>649-555-0115</v>
          </cell>
          <cell r="AC5926">
            <v>41385</v>
          </cell>
          <cell r="AD5926" t="str">
            <v>1-2 Mile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 W Patterson</v>
          </cell>
          <cell r="I5927" t="b">
            <v>0</v>
          </cell>
          <cell r="J5927">
            <v>30699</v>
          </cell>
          <cell r="K5927" t="str">
            <v>S</v>
          </cell>
          <cell r="L5927"/>
          <cell r="M5927" t="str">
            <v>M</v>
          </cell>
          <cell r="N5927" t="str">
            <v>spencer12@adventure-works.com</v>
          </cell>
          <cell r="O5927">
            <v>60000</v>
          </cell>
          <cell r="P5927">
            <v>0</v>
          </cell>
          <cell r="Q5927">
            <v>0</v>
          </cell>
          <cell r="R5927" t="str">
            <v>Partial College</v>
          </cell>
          <cell r="S5927" t="str">
            <v>Estudios universitarios (en curso)</v>
          </cell>
          <cell r="T5927" t="str">
            <v>Baccalauréat</v>
          </cell>
          <cell r="U5927" t="str">
            <v>Skilled Manual</v>
          </cell>
          <cell r="V5927" t="str">
            <v>Obrero especializado</v>
          </cell>
          <cell r="W5927" t="str">
            <v>Technicien</v>
          </cell>
          <cell r="X5927" t="str">
            <v>0</v>
          </cell>
          <cell r="Y5927">
            <v>2</v>
          </cell>
          <cell r="Z5927" t="str">
            <v>1069 Ahwanee Lane</v>
          </cell>
          <cell r="AA5927"/>
          <cell r="AB5927" t="str">
            <v>394-555-0170</v>
          </cell>
          <cell r="AC5927">
            <v>41373</v>
          </cell>
          <cell r="AD5927" t="str">
            <v>1-2 Mile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  Sanz</v>
          </cell>
          <cell r="I5928" t="b">
            <v>0</v>
          </cell>
          <cell r="J5928">
            <v>18501</v>
          </cell>
          <cell r="K5928" t="str">
            <v>M</v>
          </cell>
          <cell r="L5928"/>
          <cell r="M5928" t="str">
            <v>M</v>
          </cell>
          <cell r="N5928" t="str">
            <v>rodney14@adventure-works.com</v>
          </cell>
          <cell r="O5928">
            <v>10000</v>
          </cell>
          <cell r="P5928">
            <v>2</v>
          </cell>
          <cell r="Q5928">
            <v>1</v>
          </cell>
          <cell r="R5928" t="str">
            <v>Partial High School</v>
          </cell>
          <cell r="S5928" t="str">
            <v>Educación secundaria (en curso)</v>
          </cell>
          <cell r="T5928" t="str">
            <v>Niveau bac</v>
          </cell>
          <cell r="U5928" t="str">
            <v>Clerical</v>
          </cell>
          <cell r="V5928" t="str">
            <v>Administrativo</v>
          </cell>
          <cell r="W5928" t="str">
            <v>Employé</v>
          </cell>
          <cell r="X5928" t="str">
            <v>1</v>
          </cell>
          <cell r="Y5928">
            <v>2</v>
          </cell>
          <cell r="Z5928" t="str">
            <v>302 Via Cordona Ln.</v>
          </cell>
          <cell r="AA5928"/>
          <cell r="AB5928" t="str">
            <v>1 (11) 500 555-0191</v>
          </cell>
          <cell r="AC5928">
            <v>41407</v>
          </cell>
          <cell r="AD5928" t="str">
            <v>5-10 Miles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 A Gonzalez</v>
          </cell>
          <cell r="I5929" t="b">
            <v>0</v>
          </cell>
          <cell r="J5929">
            <v>18555</v>
          </cell>
          <cell r="K5929" t="str">
            <v>M</v>
          </cell>
          <cell r="L5929"/>
          <cell r="M5929" t="str">
            <v>F</v>
          </cell>
          <cell r="N5929" t="str">
            <v>rebekah18@adventure-works.com</v>
          </cell>
          <cell r="O5929">
            <v>20000</v>
          </cell>
          <cell r="P5929">
            <v>4</v>
          </cell>
          <cell r="Q5929">
            <v>0</v>
          </cell>
          <cell r="R5929" t="str">
            <v>High School</v>
          </cell>
          <cell r="S5929" t="str">
            <v>Educación secundaria</v>
          </cell>
          <cell r="T5929" t="str">
            <v>Bac + 2</v>
          </cell>
          <cell r="U5929" t="str">
            <v>Skilled Manual</v>
          </cell>
          <cell r="V5929" t="str">
            <v>Obrero especializado</v>
          </cell>
          <cell r="W5929" t="str">
            <v>Technicien</v>
          </cell>
          <cell r="X5929" t="str">
            <v>1</v>
          </cell>
          <cell r="Y5929">
            <v>2</v>
          </cell>
          <cell r="Z5929" t="str">
            <v>8290 Margaret Ct.</v>
          </cell>
          <cell r="AA5929"/>
          <cell r="AB5929" t="str">
            <v>1 (11) 500 555-0156</v>
          </cell>
          <cell r="AC5929">
            <v>41322</v>
          </cell>
          <cell r="AD5929" t="str">
            <v>5-10 Miles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 M Stewart</v>
          </cell>
          <cell r="I5930" t="b">
            <v>0</v>
          </cell>
          <cell r="J5930">
            <v>23117</v>
          </cell>
          <cell r="K5930" t="str">
            <v>S</v>
          </cell>
          <cell r="L5930"/>
          <cell r="M5930" t="str">
            <v>M</v>
          </cell>
          <cell r="N5930" t="str">
            <v>bryan22@adventure-works.com</v>
          </cell>
          <cell r="O5930">
            <v>30000</v>
          </cell>
          <cell r="P5930">
            <v>2</v>
          </cell>
          <cell r="Q5930">
            <v>0</v>
          </cell>
          <cell r="R5930" t="str">
            <v>Partial College</v>
          </cell>
          <cell r="S5930" t="str">
            <v>Estudios universitarios (en curso)</v>
          </cell>
          <cell r="T5930" t="str">
            <v>Baccalauréat</v>
          </cell>
          <cell r="U5930" t="str">
            <v>Clerical</v>
          </cell>
          <cell r="V5930" t="str">
            <v>Administrativo</v>
          </cell>
          <cell r="W5930" t="str">
            <v>Employé</v>
          </cell>
          <cell r="X5930" t="str">
            <v>1</v>
          </cell>
          <cell r="Y5930">
            <v>2</v>
          </cell>
          <cell r="Z5930" t="str">
            <v>7793 Kaski Ln.</v>
          </cell>
          <cell r="AA5930"/>
          <cell r="AB5930" t="str">
            <v>1 (11) 500 555-0117</v>
          </cell>
          <cell r="AC5930">
            <v>40591</v>
          </cell>
          <cell r="AD5930" t="str">
            <v>5-10 Mile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 E Scott</v>
          </cell>
          <cell r="I5931" t="b">
            <v>0</v>
          </cell>
          <cell r="J5931">
            <v>18972</v>
          </cell>
          <cell r="K5931" t="str">
            <v>M</v>
          </cell>
          <cell r="L5931"/>
          <cell r="M5931" t="str">
            <v>F</v>
          </cell>
          <cell r="N5931" t="str">
            <v>savannah36@adventure-works.com</v>
          </cell>
          <cell r="O5931">
            <v>30000</v>
          </cell>
          <cell r="P5931">
            <v>2</v>
          </cell>
          <cell r="Q5931">
            <v>0</v>
          </cell>
          <cell r="R5931" t="str">
            <v>Partial College</v>
          </cell>
          <cell r="S5931" t="str">
            <v>Estudios universitarios (en curso)</v>
          </cell>
          <cell r="T5931" t="str">
            <v>Baccalauréat</v>
          </cell>
          <cell r="U5931" t="str">
            <v>Clerical</v>
          </cell>
          <cell r="V5931" t="str">
            <v>Administrativo</v>
          </cell>
          <cell r="W5931" t="str">
            <v>Employé</v>
          </cell>
          <cell r="X5931" t="str">
            <v>0</v>
          </cell>
          <cell r="Y5931">
            <v>2</v>
          </cell>
          <cell r="Z5931" t="str">
            <v>7061 Eaker Way</v>
          </cell>
          <cell r="AA5931"/>
          <cell r="AB5931" t="str">
            <v>1 (11) 500 555-0128</v>
          </cell>
          <cell r="AC5931">
            <v>40588</v>
          </cell>
          <cell r="AD5931" t="str">
            <v>5-10 Miles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  Zhao</v>
          </cell>
          <cell r="I5932" t="b">
            <v>0</v>
          </cell>
          <cell r="J5932">
            <v>19364</v>
          </cell>
          <cell r="K5932" t="str">
            <v>S</v>
          </cell>
          <cell r="L5932"/>
          <cell r="M5932" t="str">
            <v>F</v>
          </cell>
          <cell r="N5932" t="str">
            <v>kristen9@adventure-works.com</v>
          </cell>
          <cell r="O5932">
            <v>20000</v>
          </cell>
          <cell r="P5932">
            <v>4</v>
          </cell>
          <cell r="Q5932">
            <v>0</v>
          </cell>
          <cell r="R5932" t="str">
            <v>High School</v>
          </cell>
          <cell r="S5932" t="str">
            <v>Educación secundaria</v>
          </cell>
          <cell r="T5932" t="str">
            <v>Bac + 2</v>
          </cell>
          <cell r="U5932" t="str">
            <v>Skilled Manual</v>
          </cell>
          <cell r="V5932" t="str">
            <v>Obrero especializado</v>
          </cell>
          <cell r="W5932" t="str">
            <v>Technicien</v>
          </cell>
          <cell r="X5932" t="str">
            <v>1</v>
          </cell>
          <cell r="Y5932">
            <v>2</v>
          </cell>
          <cell r="Z5932" t="str">
            <v>7232 Mulberry</v>
          </cell>
          <cell r="AA5932"/>
          <cell r="AB5932" t="str">
            <v>1 (11) 500 555-0147</v>
          </cell>
          <cell r="AC5932">
            <v>41366</v>
          </cell>
          <cell r="AD5932" t="str">
            <v>5-10 Mile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 J Lee</v>
          </cell>
          <cell r="I5933" t="b">
            <v>0</v>
          </cell>
          <cell r="J5933">
            <v>19431</v>
          </cell>
          <cell r="K5933" t="str">
            <v>S</v>
          </cell>
          <cell r="L5933"/>
          <cell r="M5933" t="str">
            <v>M</v>
          </cell>
          <cell r="N5933" t="str">
            <v>dalton21@adventure-works.com</v>
          </cell>
          <cell r="O5933">
            <v>30000</v>
          </cell>
          <cell r="P5933">
            <v>3</v>
          </cell>
          <cell r="Q5933">
            <v>0</v>
          </cell>
          <cell r="R5933" t="str">
            <v>Partial College</v>
          </cell>
          <cell r="S5933" t="str">
            <v>Estudios universitarios (en curso)</v>
          </cell>
          <cell r="T5933" t="str">
            <v>Baccalauréat</v>
          </cell>
          <cell r="U5933" t="str">
            <v>Clerical</v>
          </cell>
          <cell r="V5933" t="str">
            <v>Administrativo</v>
          </cell>
          <cell r="W5933" t="str">
            <v>Employé</v>
          </cell>
          <cell r="X5933" t="str">
            <v>1</v>
          </cell>
          <cell r="Y5933">
            <v>2</v>
          </cell>
          <cell r="Z5933" t="str">
            <v>5957 Hill Drive</v>
          </cell>
          <cell r="AA5933"/>
          <cell r="AB5933" t="str">
            <v>1 (11) 500 555-0145</v>
          </cell>
          <cell r="AC5933">
            <v>40592</v>
          </cell>
          <cell r="AD5933" t="str">
            <v>5-10 Mile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 M King</v>
          </cell>
          <cell r="I5934" t="b">
            <v>0</v>
          </cell>
          <cell r="J5934">
            <v>24844</v>
          </cell>
          <cell r="K5934" t="str">
            <v>M</v>
          </cell>
          <cell r="L5934"/>
          <cell r="M5934" t="str">
            <v>M</v>
          </cell>
          <cell r="N5934" t="str">
            <v>adam49@adventure-works.com</v>
          </cell>
          <cell r="O5934">
            <v>20000</v>
          </cell>
          <cell r="P5934">
            <v>1</v>
          </cell>
          <cell r="Q5934">
            <v>0</v>
          </cell>
          <cell r="R5934" t="str">
            <v>Graduate Degree</v>
          </cell>
          <cell r="S5934" t="str">
            <v>Estudios de postgrado</v>
          </cell>
          <cell r="T5934" t="str">
            <v>Bac + 3</v>
          </cell>
          <cell r="U5934" t="str">
            <v>Manual</v>
          </cell>
          <cell r="V5934" t="str">
            <v>Obrero</v>
          </cell>
          <cell r="W5934" t="str">
            <v>Ouvrier</v>
          </cell>
          <cell r="X5934" t="str">
            <v>1</v>
          </cell>
          <cell r="Y5934">
            <v>0</v>
          </cell>
          <cell r="Z5934" t="str">
            <v>5274 Harvey Way</v>
          </cell>
          <cell r="AA5934"/>
          <cell r="AB5934" t="str">
            <v>1 (11) 500 555-0160</v>
          </cell>
          <cell r="AC5934">
            <v>41454</v>
          </cell>
          <cell r="AD5934" t="str">
            <v>0-1 Miles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 B Arun</v>
          </cell>
          <cell r="I5935" t="b">
            <v>0</v>
          </cell>
          <cell r="J5935">
            <v>26863</v>
          </cell>
          <cell r="K5935" t="str">
            <v>S</v>
          </cell>
          <cell r="L5935"/>
          <cell r="M5935" t="str">
            <v>M</v>
          </cell>
          <cell r="N5935" t="str">
            <v>donald8@adventure-works.com</v>
          </cell>
          <cell r="O5935">
            <v>20000</v>
          </cell>
          <cell r="P5935">
            <v>1</v>
          </cell>
          <cell r="Q5935">
            <v>0</v>
          </cell>
          <cell r="R5935" t="str">
            <v>Graduate Degree</v>
          </cell>
          <cell r="S5935" t="str">
            <v>Estudios de postgrado</v>
          </cell>
          <cell r="T5935" t="str">
            <v>Bac + 3</v>
          </cell>
          <cell r="U5935" t="str">
            <v>Manual</v>
          </cell>
          <cell r="V5935" t="str">
            <v>Obrero</v>
          </cell>
          <cell r="W5935" t="str">
            <v>Ouvrier</v>
          </cell>
          <cell r="X5935" t="str">
            <v>1</v>
          </cell>
          <cell r="Y5935">
            <v>0</v>
          </cell>
          <cell r="Z5935" t="str">
            <v>2461 Stephine Way</v>
          </cell>
          <cell r="AA5935"/>
          <cell r="AB5935" t="str">
            <v>1 (11) 500 555-0140</v>
          </cell>
          <cell r="AC5935">
            <v>41537</v>
          </cell>
          <cell r="AD5935" t="str">
            <v>0-1 Mile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  Vazquez</v>
          </cell>
          <cell r="I5936" t="b">
            <v>0</v>
          </cell>
          <cell r="J5936">
            <v>26821</v>
          </cell>
          <cell r="K5936" t="str">
            <v>S</v>
          </cell>
          <cell r="L5936"/>
          <cell r="M5936" t="str">
            <v>F</v>
          </cell>
          <cell r="N5936" t="str">
            <v>michele48@adventure-works.com</v>
          </cell>
          <cell r="O5936">
            <v>20000</v>
          </cell>
          <cell r="P5936">
            <v>1</v>
          </cell>
          <cell r="Q5936">
            <v>0</v>
          </cell>
          <cell r="R5936" t="str">
            <v>Graduate Degree</v>
          </cell>
          <cell r="S5936" t="str">
            <v>Estudios de postgrado</v>
          </cell>
          <cell r="T5936" t="str">
            <v>Bac + 3</v>
          </cell>
          <cell r="U5936" t="str">
            <v>Manual</v>
          </cell>
          <cell r="V5936" t="str">
            <v>Obrero</v>
          </cell>
          <cell r="W5936" t="str">
            <v>Ouvrier</v>
          </cell>
          <cell r="X5936" t="str">
            <v>1</v>
          </cell>
          <cell r="Y5936">
            <v>0</v>
          </cell>
          <cell r="Z5936" t="str">
            <v>4207 Madrid Lane</v>
          </cell>
          <cell r="AA5936"/>
          <cell r="AB5936" t="str">
            <v>1 (11) 500 555-0113</v>
          </cell>
          <cell r="AC5936">
            <v>41542</v>
          </cell>
          <cell r="AD5936" t="str">
            <v>0-1 Mile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 R Perez</v>
          </cell>
          <cell r="I5937" t="b">
            <v>0</v>
          </cell>
          <cell r="J5937">
            <v>24713</v>
          </cell>
          <cell r="K5937" t="str">
            <v>S</v>
          </cell>
          <cell r="L5937"/>
          <cell r="M5937" t="str">
            <v>M</v>
          </cell>
          <cell r="N5937" t="str">
            <v>bruce21@adventure-works.com</v>
          </cell>
          <cell r="O5937">
            <v>20000</v>
          </cell>
          <cell r="P5937">
            <v>1</v>
          </cell>
          <cell r="Q5937">
            <v>0</v>
          </cell>
          <cell r="R5937" t="str">
            <v>Graduate Degree</v>
          </cell>
          <cell r="S5937" t="str">
            <v>Estudios de postgrado</v>
          </cell>
          <cell r="T5937" t="str">
            <v>Bac + 3</v>
          </cell>
          <cell r="U5937" t="str">
            <v>Clerical</v>
          </cell>
          <cell r="V5937" t="str">
            <v>Administrativo</v>
          </cell>
          <cell r="W5937" t="str">
            <v>Employé</v>
          </cell>
          <cell r="X5937" t="str">
            <v>1</v>
          </cell>
          <cell r="Y5937">
            <v>0</v>
          </cell>
          <cell r="Z5937" t="str">
            <v>4203 Wildcat Circle</v>
          </cell>
          <cell r="AA5937"/>
          <cell r="AB5937" t="str">
            <v>1 (11) 500 555-0175</v>
          </cell>
          <cell r="AC5937">
            <v>41464</v>
          </cell>
          <cell r="AD5937" t="str">
            <v>0-1 Mile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 J. Serventi</v>
          </cell>
          <cell r="I5938" t="b">
            <v>0</v>
          </cell>
          <cell r="J5938">
            <v>15372</v>
          </cell>
          <cell r="K5938" t="str">
            <v>M</v>
          </cell>
          <cell r="L5938"/>
          <cell r="M5938" t="str">
            <v>F</v>
          </cell>
          <cell r="N5938" t="str">
            <v>alice3@adventure-works.com</v>
          </cell>
          <cell r="O5938">
            <v>10000</v>
          </cell>
          <cell r="P5938">
            <v>1</v>
          </cell>
          <cell r="Q5938">
            <v>0</v>
          </cell>
          <cell r="R5938" t="str">
            <v>Graduate Degree</v>
          </cell>
          <cell r="S5938" t="str">
            <v>Estudios de postgrado</v>
          </cell>
          <cell r="T5938" t="str">
            <v>Bac + 3</v>
          </cell>
          <cell r="U5938" t="str">
            <v>Clerical</v>
          </cell>
          <cell r="V5938" t="str">
            <v>Administrativo</v>
          </cell>
          <cell r="W5938" t="str">
            <v>Employé</v>
          </cell>
          <cell r="X5938" t="str">
            <v>1</v>
          </cell>
          <cell r="Y5938">
            <v>0</v>
          </cell>
          <cell r="Z5938" t="str">
            <v>103, avenue des Champs-Elysées</v>
          </cell>
          <cell r="AA5938"/>
          <cell r="AB5938" t="str">
            <v>116-555-0100</v>
          </cell>
          <cell r="AC5938">
            <v>41323</v>
          </cell>
          <cell r="AD5938" t="str">
            <v>0-1 Miles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  Rubio</v>
          </cell>
          <cell r="I5939" t="b">
            <v>0</v>
          </cell>
          <cell r="J5939">
            <v>26900</v>
          </cell>
          <cell r="K5939" t="str">
            <v>M</v>
          </cell>
          <cell r="L5939"/>
          <cell r="M5939" t="str">
            <v>M</v>
          </cell>
          <cell r="N5939" t="str">
            <v>craig20@adventure-works.com</v>
          </cell>
          <cell r="O5939">
            <v>30000</v>
          </cell>
          <cell r="P5939">
            <v>5</v>
          </cell>
          <cell r="Q5939">
            <v>0</v>
          </cell>
          <cell r="R5939" t="str">
            <v>Graduate Degree</v>
          </cell>
          <cell r="S5939" t="str">
            <v>Estudios de postgrado</v>
          </cell>
          <cell r="T5939" t="str">
            <v>Bac + 3</v>
          </cell>
          <cell r="U5939" t="str">
            <v>Clerical</v>
          </cell>
          <cell r="V5939" t="str">
            <v>Administrativo</v>
          </cell>
          <cell r="W5939" t="str">
            <v>Employé</v>
          </cell>
          <cell r="X5939" t="str">
            <v>1</v>
          </cell>
          <cell r="Y5939">
            <v>0</v>
          </cell>
          <cell r="Z5939" t="str">
            <v>66, avenue de Malakoff</v>
          </cell>
          <cell r="AA5939"/>
          <cell r="AB5939" t="str">
            <v>1 (11) 500 555-0137</v>
          </cell>
          <cell r="AC5939">
            <v>41259</v>
          </cell>
          <cell r="AD5939" t="str">
            <v>0-1 Miles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 M Williams</v>
          </cell>
          <cell r="I5940" t="b">
            <v>0</v>
          </cell>
          <cell r="J5940">
            <v>23323</v>
          </cell>
          <cell r="K5940" t="str">
            <v>S</v>
          </cell>
          <cell r="L5940"/>
          <cell r="M5940" t="str">
            <v>F</v>
          </cell>
          <cell r="N5940" t="str">
            <v>abigail49@adventure-works.com</v>
          </cell>
          <cell r="O5940">
            <v>20000</v>
          </cell>
          <cell r="P5940">
            <v>1</v>
          </cell>
          <cell r="Q5940">
            <v>0</v>
          </cell>
          <cell r="R5940" t="str">
            <v>Bachelors</v>
          </cell>
          <cell r="S5940" t="str">
            <v>Licenciatura</v>
          </cell>
          <cell r="T5940" t="str">
            <v>Bac + 4</v>
          </cell>
          <cell r="U5940" t="str">
            <v>Manual</v>
          </cell>
          <cell r="V5940" t="str">
            <v>Obrero</v>
          </cell>
          <cell r="W5940" t="str">
            <v>Ouvrier</v>
          </cell>
          <cell r="X5940" t="str">
            <v>1</v>
          </cell>
          <cell r="Y5940">
            <v>0</v>
          </cell>
          <cell r="Z5940" t="str">
            <v>6520 Hazelnut Lane</v>
          </cell>
          <cell r="AA5940"/>
          <cell r="AB5940" t="str">
            <v>1 (11) 500 555-0175</v>
          </cell>
          <cell r="AC5940">
            <v>41040</v>
          </cell>
          <cell r="AD5940" t="str">
            <v>0-1 Mile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  Evans</v>
          </cell>
          <cell r="I5941" t="b">
            <v>0</v>
          </cell>
          <cell r="J5941">
            <v>25178</v>
          </cell>
          <cell r="K5941" t="str">
            <v>M</v>
          </cell>
          <cell r="L5941"/>
          <cell r="M5941" t="str">
            <v>F</v>
          </cell>
          <cell r="N5941" t="str">
            <v>bailey21@adventure-works.com</v>
          </cell>
          <cell r="O5941">
            <v>10000</v>
          </cell>
          <cell r="P5941">
            <v>1</v>
          </cell>
          <cell r="Q5941">
            <v>0</v>
          </cell>
          <cell r="R5941" t="str">
            <v>Partial College</v>
          </cell>
          <cell r="S5941" t="str">
            <v>Estudios universitarios (en curso)</v>
          </cell>
          <cell r="T5941" t="str">
            <v>Baccalauréat</v>
          </cell>
          <cell r="U5941" t="str">
            <v>Manual</v>
          </cell>
          <cell r="V5941" t="str">
            <v>Obrero</v>
          </cell>
          <cell r="W5941" t="str">
            <v>Ouvrier</v>
          </cell>
          <cell r="X5941" t="str">
            <v>1</v>
          </cell>
          <cell r="Y5941">
            <v>0</v>
          </cell>
          <cell r="Z5941" t="str">
            <v>Hauptstr 6039</v>
          </cell>
          <cell r="AA5941"/>
          <cell r="AB5941" t="str">
            <v>1 (11) 500 555-0153</v>
          </cell>
          <cell r="AC5941">
            <v>41508</v>
          </cell>
          <cell r="AD5941" t="str">
            <v>0-1 Mile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 J Zeng</v>
          </cell>
          <cell r="I5942" t="b">
            <v>0</v>
          </cell>
          <cell r="J5942">
            <v>25139</v>
          </cell>
          <cell r="K5942" t="str">
            <v>S</v>
          </cell>
          <cell r="L5942"/>
          <cell r="M5942" t="str">
            <v>F</v>
          </cell>
          <cell r="N5942" t="str">
            <v>jenny24@adventure-works.com</v>
          </cell>
          <cell r="O5942">
            <v>20000</v>
          </cell>
          <cell r="P5942">
            <v>1</v>
          </cell>
          <cell r="Q5942">
            <v>0</v>
          </cell>
          <cell r="R5942" t="str">
            <v>Bachelors</v>
          </cell>
          <cell r="S5942" t="str">
            <v>Licenciatura</v>
          </cell>
          <cell r="T5942" t="str">
            <v>Bac + 4</v>
          </cell>
          <cell r="U5942" t="str">
            <v>Clerical</v>
          </cell>
          <cell r="V5942" t="str">
            <v>Administrativo</v>
          </cell>
          <cell r="W5942" t="str">
            <v>Employé</v>
          </cell>
          <cell r="X5942" t="str">
            <v>1</v>
          </cell>
          <cell r="Y5942">
            <v>0</v>
          </cell>
          <cell r="Z5942" t="str">
            <v>Welt Platz 7</v>
          </cell>
          <cell r="AA5942"/>
          <cell r="AB5942" t="str">
            <v>1 (11) 500 555-0134</v>
          </cell>
          <cell r="AC5942">
            <v>41133</v>
          </cell>
          <cell r="AD5942" t="str">
            <v>0-1 Mile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  Yang</v>
          </cell>
          <cell r="I5943" t="b">
            <v>0</v>
          </cell>
          <cell r="J5943">
            <v>26738</v>
          </cell>
          <cell r="K5943" t="str">
            <v>M</v>
          </cell>
          <cell r="L5943"/>
          <cell r="M5943" t="str">
            <v>F</v>
          </cell>
          <cell r="N5943" t="str">
            <v>amy12@adventure-works.com</v>
          </cell>
          <cell r="O5943">
            <v>10000</v>
          </cell>
          <cell r="P5943">
            <v>2</v>
          </cell>
          <cell r="Q5943">
            <v>0</v>
          </cell>
          <cell r="R5943" t="str">
            <v>Partial College</v>
          </cell>
          <cell r="S5943" t="str">
            <v>Estudios universitarios (en curso)</v>
          </cell>
          <cell r="T5943" t="str">
            <v>Baccalauréat</v>
          </cell>
          <cell r="U5943" t="str">
            <v>Manual</v>
          </cell>
          <cell r="V5943" t="str">
            <v>Obrero</v>
          </cell>
          <cell r="W5943" t="str">
            <v>Ouvrier</v>
          </cell>
          <cell r="X5943" t="str">
            <v>1</v>
          </cell>
          <cell r="Y5943">
            <v>0</v>
          </cell>
          <cell r="Z5943" t="str">
            <v>Hauptstr 6142</v>
          </cell>
          <cell r="AA5943"/>
          <cell r="AB5943" t="str">
            <v>1 (11) 500 555-0128</v>
          </cell>
          <cell r="AC5943">
            <v>41615</v>
          </cell>
          <cell r="AD5943" t="str">
            <v>0-1 Miles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 L Bennett</v>
          </cell>
          <cell r="I5944" t="b">
            <v>0</v>
          </cell>
          <cell r="J5944">
            <v>21825</v>
          </cell>
          <cell r="K5944" t="str">
            <v>M</v>
          </cell>
          <cell r="L5944"/>
          <cell r="M5944" t="str">
            <v>F</v>
          </cell>
          <cell r="N5944" t="str">
            <v>kaitlyn69@adventure-works.com</v>
          </cell>
          <cell r="O5944">
            <v>10000</v>
          </cell>
          <cell r="P5944">
            <v>2</v>
          </cell>
          <cell r="Q5944">
            <v>0</v>
          </cell>
          <cell r="R5944" t="str">
            <v>Partial College</v>
          </cell>
          <cell r="S5944" t="str">
            <v>Estudios universitarios (en curso)</v>
          </cell>
          <cell r="T5944" t="str">
            <v>Baccalauréat</v>
          </cell>
          <cell r="U5944" t="str">
            <v>Manual</v>
          </cell>
          <cell r="V5944" t="str">
            <v>Obrero</v>
          </cell>
          <cell r="W5944" t="str">
            <v>Ouvrier</v>
          </cell>
          <cell r="X5944" t="str">
            <v>1</v>
          </cell>
          <cell r="Y5944">
            <v>1</v>
          </cell>
          <cell r="Z5944" t="str">
            <v>4, allée des Princes</v>
          </cell>
          <cell r="AA5944"/>
          <cell r="AB5944" t="str">
            <v>1 (11) 500 555-0153</v>
          </cell>
          <cell r="AC5944">
            <v>40909</v>
          </cell>
          <cell r="AD5944" t="str">
            <v>0-1 Miles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 R Garcia</v>
          </cell>
          <cell r="I5945" t="b">
            <v>0</v>
          </cell>
          <cell r="J5945">
            <v>18134</v>
          </cell>
          <cell r="K5945" t="str">
            <v>M</v>
          </cell>
          <cell r="L5945"/>
          <cell r="M5945" t="str">
            <v>F</v>
          </cell>
          <cell r="N5945" t="str">
            <v>veronica16@adventure-works.com</v>
          </cell>
          <cell r="O5945">
            <v>20000</v>
          </cell>
          <cell r="P5945">
            <v>1</v>
          </cell>
          <cell r="Q5945">
            <v>0</v>
          </cell>
          <cell r="R5945" t="str">
            <v>Bachelors</v>
          </cell>
          <cell r="S5945" t="str">
            <v>Licenciatura</v>
          </cell>
          <cell r="T5945" t="str">
            <v>Bac + 4</v>
          </cell>
          <cell r="U5945" t="str">
            <v>Clerical</v>
          </cell>
          <cell r="V5945" t="str">
            <v>Administrativo</v>
          </cell>
          <cell r="W5945" t="str">
            <v>Employé</v>
          </cell>
          <cell r="X5945" t="str">
            <v>1</v>
          </cell>
          <cell r="Y5945">
            <v>0</v>
          </cell>
          <cell r="Z5945" t="str">
            <v>Wertheimer Straße 895</v>
          </cell>
          <cell r="AA5945"/>
          <cell r="AB5945" t="str">
            <v>1 (11) 500 555-0155</v>
          </cell>
          <cell r="AC5945">
            <v>41457</v>
          </cell>
          <cell r="AD5945" t="str">
            <v>0-1 Miles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 E Raji</v>
          </cell>
          <cell r="I5946" t="b">
            <v>0</v>
          </cell>
          <cell r="J5946">
            <v>16014</v>
          </cell>
          <cell r="K5946" t="str">
            <v>S</v>
          </cell>
          <cell r="L5946"/>
          <cell r="M5946" t="str">
            <v>M</v>
          </cell>
          <cell r="N5946" t="str">
            <v>alejandro46@adventure-works.com</v>
          </cell>
          <cell r="O5946">
            <v>20000</v>
          </cell>
          <cell r="P5946">
            <v>1</v>
          </cell>
          <cell r="Q5946">
            <v>0</v>
          </cell>
          <cell r="R5946" t="str">
            <v>Bachelors</v>
          </cell>
          <cell r="S5946" t="str">
            <v>Licenciatura</v>
          </cell>
          <cell r="T5946" t="str">
            <v>Bac + 4</v>
          </cell>
          <cell r="U5946" t="str">
            <v>Clerical</v>
          </cell>
          <cell r="V5946" t="str">
            <v>Administrativo</v>
          </cell>
          <cell r="W5946" t="str">
            <v>Employé</v>
          </cell>
          <cell r="X5946" t="str">
            <v>1</v>
          </cell>
          <cell r="Y5946">
            <v>0</v>
          </cell>
          <cell r="Z5946" t="str">
            <v>Wertheimer Straße 277</v>
          </cell>
          <cell r="AA5946"/>
          <cell r="AB5946" t="str">
            <v>1 (11) 500 555-0182</v>
          </cell>
          <cell r="AC5946">
            <v>41122</v>
          </cell>
          <cell r="AD5946" t="str">
            <v>0-1 Mile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 C Kelly</v>
          </cell>
          <cell r="I5947" t="b">
            <v>0</v>
          </cell>
          <cell r="J5947">
            <v>16021</v>
          </cell>
          <cell r="K5947" t="str">
            <v>S</v>
          </cell>
          <cell r="L5947"/>
          <cell r="M5947" t="str">
            <v>F</v>
          </cell>
          <cell r="N5947" t="str">
            <v>brianna46@adventure-works.com</v>
          </cell>
          <cell r="O5947">
            <v>30000</v>
          </cell>
          <cell r="P5947">
            <v>1</v>
          </cell>
          <cell r="Q5947">
            <v>0</v>
          </cell>
          <cell r="R5947" t="str">
            <v>Graduate Degree</v>
          </cell>
          <cell r="S5947" t="str">
            <v>Estudios de postgrado</v>
          </cell>
          <cell r="T5947" t="str">
            <v>Bac + 3</v>
          </cell>
          <cell r="U5947" t="str">
            <v>Clerical</v>
          </cell>
          <cell r="V5947" t="str">
            <v>Administrativo</v>
          </cell>
          <cell r="W5947" t="str">
            <v>Employé</v>
          </cell>
          <cell r="X5947" t="str">
            <v>1</v>
          </cell>
          <cell r="Y5947">
            <v>0</v>
          </cell>
          <cell r="Z5947" t="str">
            <v>8075 Shangri-la Rd.</v>
          </cell>
          <cell r="AA5947"/>
          <cell r="AB5947" t="str">
            <v>1 (11) 500 555-0189</v>
          </cell>
          <cell r="AC5947">
            <v>41056</v>
          </cell>
          <cell r="AD5947" t="str">
            <v>0-1 Mile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 L Diaz</v>
          </cell>
          <cell r="I5948" t="b">
            <v>0</v>
          </cell>
          <cell r="J5948">
            <v>16094</v>
          </cell>
          <cell r="K5948" t="str">
            <v>M</v>
          </cell>
          <cell r="L5948"/>
          <cell r="M5948" t="str">
            <v>F</v>
          </cell>
          <cell r="N5948" t="str">
            <v>teresa4@adventure-works.com</v>
          </cell>
          <cell r="O5948">
            <v>30000</v>
          </cell>
          <cell r="P5948">
            <v>1</v>
          </cell>
          <cell r="Q5948">
            <v>0</v>
          </cell>
          <cell r="R5948" t="str">
            <v>Graduate Degree</v>
          </cell>
          <cell r="S5948" t="str">
            <v>Estudios de postgrado</v>
          </cell>
          <cell r="T5948" t="str">
            <v>Bac + 3</v>
          </cell>
          <cell r="U5948" t="str">
            <v>Clerical</v>
          </cell>
          <cell r="V5948" t="str">
            <v>Administrativo</v>
          </cell>
          <cell r="W5948" t="str">
            <v>Employé</v>
          </cell>
          <cell r="X5948" t="str">
            <v>1</v>
          </cell>
          <cell r="Y5948">
            <v>0</v>
          </cell>
          <cell r="Z5948" t="str">
            <v>5975 Grove Way</v>
          </cell>
          <cell r="AA5948"/>
          <cell r="AB5948" t="str">
            <v>1 (11) 500 555-0129</v>
          </cell>
          <cell r="AC5948">
            <v>41061</v>
          </cell>
          <cell r="AD5948" t="str">
            <v>0-1 Miles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 K Stewart</v>
          </cell>
          <cell r="I5949" t="b">
            <v>0</v>
          </cell>
          <cell r="J5949">
            <v>29676</v>
          </cell>
          <cell r="K5949" t="str">
            <v>M</v>
          </cell>
          <cell r="L5949"/>
          <cell r="M5949" t="str">
            <v>F</v>
          </cell>
          <cell r="N5949" t="str">
            <v>savannah24@adventure-works.com</v>
          </cell>
          <cell r="O5949">
            <v>50000</v>
          </cell>
          <cell r="P5949">
            <v>1</v>
          </cell>
          <cell r="Q5949">
            <v>1</v>
          </cell>
          <cell r="R5949" t="str">
            <v>Bachelors</v>
          </cell>
          <cell r="S5949" t="str">
            <v>Licenciatura</v>
          </cell>
          <cell r="T5949" t="str">
            <v>Bac + 4</v>
          </cell>
          <cell r="U5949" t="str">
            <v>Skilled Manual</v>
          </cell>
          <cell r="V5949" t="str">
            <v>Obrero especializado</v>
          </cell>
          <cell r="W5949" t="str">
            <v>Technicien</v>
          </cell>
          <cell r="X5949" t="str">
            <v>1</v>
          </cell>
          <cell r="Y5949">
            <v>0</v>
          </cell>
          <cell r="Z5949" t="str">
            <v>7357 Scramble Road</v>
          </cell>
          <cell r="AA5949"/>
          <cell r="AB5949" t="str">
            <v>924-555-0117</v>
          </cell>
          <cell r="AC5949">
            <v>41380</v>
          </cell>
          <cell r="AD5949" t="str">
            <v>2-5 Miles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  Lee</v>
          </cell>
          <cell r="I5950" t="b">
            <v>0</v>
          </cell>
          <cell r="J5950">
            <v>29840</v>
          </cell>
          <cell r="K5950" t="str">
            <v>M</v>
          </cell>
          <cell r="L5950"/>
          <cell r="M5950" t="str">
            <v>F</v>
          </cell>
          <cell r="N5950" t="str">
            <v>emma21@adventure-works.com</v>
          </cell>
          <cell r="O5950">
            <v>50000</v>
          </cell>
          <cell r="P5950">
            <v>1</v>
          </cell>
          <cell r="Q5950">
            <v>1</v>
          </cell>
          <cell r="R5950" t="str">
            <v>Bachelors</v>
          </cell>
          <cell r="S5950" t="str">
            <v>Licenciatura</v>
          </cell>
          <cell r="T5950" t="str">
            <v>Bac + 4</v>
          </cell>
          <cell r="U5950" t="str">
            <v>Skilled Manual</v>
          </cell>
          <cell r="V5950" t="str">
            <v>Obrero especializado</v>
          </cell>
          <cell r="W5950" t="str">
            <v>Technicien</v>
          </cell>
          <cell r="X5950" t="str">
            <v>1</v>
          </cell>
          <cell r="Y5950">
            <v>1</v>
          </cell>
          <cell r="Z5950" t="str">
            <v>1105 O St.</v>
          </cell>
          <cell r="AA5950"/>
          <cell r="AB5950" t="str">
            <v>329-555-0193</v>
          </cell>
          <cell r="AC5950">
            <v>41368</v>
          </cell>
          <cell r="AD5950" t="str">
            <v>0-1 Miles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  Flores</v>
          </cell>
          <cell r="I5951" t="b">
            <v>0</v>
          </cell>
          <cell r="J5951">
            <v>29688</v>
          </cell>
          <cell r="K5951" t="str">
            <v>M</v>
          </cell>
          <cell r="L5951"/>
          <cell r="M5951" t="str">
            <v>M</v>
          </cell>
          <cell r="N5951" t="str">
            <v>luis11@adventure-works.com</v>
          </cell>
          <cell r="O5951">
            <v>50000</v>
          </cell>
          <cell r="P5951">
            <v>1</v>
          </cell>
          <cell r="Q5951">
            <v>1</v>
          </cell>
          <cell r="R5951" t="str">
            <v>Bachelors</v>
          </cell>
          <cell r="S5951" t="str">
            <v>Licenciatura</v>
          </cell>
          <cell r="T5951" t="str">
            <v>Bac + 4</v>
          </cell>
          <cell r="U5951" t="str">
            <v>Skilled Manual</v>
          </cell>
          <cell r="V5951" t="str">
            <v>Obrero especializado</v>
          </cell>
          <cell r="W5951" t="str">
            <v>Technicien</v>
          </cell>
          <cell r="X5951" t="str">
            <v>1</v>
          </cell>
          <cell r="Y5951">
            <v>1</v>
          </cell>
          <cell r="Z5951" t="str">
            <v>7781 Santa Barbara Rd</v>
          </cell>
          <cell r="AA5951"/>
          <cell r="AB5951" t="str">
            <v>821-555-0180</v>
          </cell>
          <cell r="AC5951">
            <v>41384</v>
          </cell>
          <cell r="AD5951" t="str">
            <v>2-5 Mil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  Edwards</v>
          </cell>
          <cell r="I5952" t="b">
            <v>0</v>
          </cell>
          <cell r="J5952">
            <v>27894</v>
          </cell>
          <cell r="K5952" t="str">
            <v>M</v>
          </cell>
          <cell r="L5952"/>
          <cell r="M5952" t="str">
            <v>M</v>
          </cell>
          <cell r="N5952" t="str">
            <v>connor30@adventure-works.com</v>
          </cell>
          <cell r="O5952">
            <v>50000</v>
          </cell>
          <cell r="P5952">
            <v>1</v>
          </cell>
          <cell r="Q5952">
            <v>1</v>
          </cell>
          <cell r="R5952" t="str">
            <v>Bachelors</v>
          </cell>
          <cell r="S5952" t="str">
            <v>Licenciatura</v>
          </cell>
          <cell r="T5952" t="str">
            <v>Bac + 4</v>
          </cell>
          <cell r="U5952" t="str">
            <v>Skilled Manual</v>
          </cell>
          <cell r="V5952" t="str">
            <v>Obrero especializado</v>
          </cell>
          <cell r="W5952" t="str">
            <v>Technicien</v>
          </cell>
          <cell r="X5952" t="str">
            <v>1</v>
          </cell>
          <cell r="Y5952">
            <v>1</v>
          </cell>
          <cell r="Z5952" t="str">
            <v>8526 Krueger Drive</v>
          </cell>
          <cell r="AA5952"/>
          <cell r="AB5952" t="str">
            <v>119-555-0182</v>
          </cell>
          <cell r="AC5952">
            <v>41394</v>
          </cell>
          <cell r="AD5952" t="str">
            <v>0-1 Mile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 A Bennett</v>
          </cell>
          <cell r="I5953" t="b">
            <v>0</v>
          </cell>
          <cell r="J5953">
            <v>27850</v>
          </cell>
          <cell r="K5953" t="str">
            <v>M</v>
          </cell>
          <cell r="L5953"/>
          <cell r="M5953" t="str">
            <v>F</v>
          </cell>
          <cell r="N5953" t="str">
            <v>cassidy1@adventure-works.com</v>
          </cell>
          <cell r="O5953">
            <v>50000</v>
          </cell>
          <cell r="P5953">
            <v>1</v>
          </cell>
          <cell r="Q5953">
            <v>1</v>
          </cell>
          <cell r="R5953" t="str">
            <v>Bachelors</v>
          </cell>
          <cell r="S5953" t="str">
            <v>Licenciatura</v>
          </cell>
          <cell r="T5953" t="str">
            <v>Bac + 4</v>
          </cell>
          <cell r="U5953" t="str">
            <v>Skilled Manual</v>
          </cell>
          <cell r="V5953" t="str">
            <v>Obrero especializado</v>
          </cell>
          <cell r="W5953" t="str">
            <v>Technicien</v>
          </cell>
          <cell r="X5953" t="str">
            <v>1</v>
          </cell>
          <cell r="Y5953">
            <v>1</v>
          </cell>
          <cell r="Z5953" t="str">
            <v>7689 Gumwood</v>
          </cell>
          <cell r="AA5953"/>
          <cell r="AB5953" t="str">
            <v>233-555-0188</v>
          </cell>
          <cell r="AC5953">
            <v>41367</v>
          </cell>
          <cell r="AD5953" t="str">
            <v>2-5 Miles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 A Martin</v>
          </cell>
          <cell r="I5954" t="b">
            <v>0</v>
          </cell>
          <cell r="J5954">
            <v>29877</v>
          </cell>
          <cell r="K5954" t="str">
            <v>M</v>
          </cell>
          <cell r="L5954"/>
          <cell r="M5954" t="str">
            <v>M</v>
          </cell>
          <cell r="N5954" t="str">
            <v>thomas76@adventure-works.com</v>
          </cell>
          <cell r="O5954">
            <v>50000</v>
          </cell>
          <cell r="P5954">
            <v>1</v>
          </cell>
          <cell r="Q5954">
            <v>1</v>
          </cell>
          <cell r="R5954" t="str">
            <v>Bachelors</v>
          </cell>
          <cell r="S5954" t="str">
            <v>Licenciatura</v>
          </cell>
          <cell r="T5954" t="str">
            <v>Bac + 4</v>
          </cell>
          <cell r="U5954" t="str">
            <v>Skilled Manual</v>
          </cell>
          <cell r="V5954" t="str">
            <v>Obrero especializado</v>
          </cell>
          <cell r="W5954" t="str">
            <v>Technicien</v>
          </cell>
          <cell r="X5954" t="str">
            <v>1</v>
          </cell>
          <cell r="Y5954">
            <v>1</v>
          </cell>
          <cell r="Z5954" t="str">
            <v>8348 Holiday Hill Dr.</v>
          </cell>
          <cell r="AA5954"/>
          <cell r="AB5954" t="str">
            <v>211-555-0119</v>
          </cell>
          <cell r="AC5954">
            <v>41423</v>
          </cell>
          <cell r="AD5954" t="str">
            <v>2-5 Miles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  Ward</v>
          </cell>
          <cell r="I5955" t="b">
            <v>0</v>
          </cell>
          <cell r="J5955">
            <v>27852</v>
          </cell>
          <cell r="K5955" t="str">
            <v>M</v>
          </cell>
          <cell r="L5955"/>
          <cell r="M5955" t="str">
            <v>F</v>
          </cell>
          <cell r="N5955" t="str">
            <v>paige36@adventure-works.com</v>
          </cell>
          <cell r="O5955">
            <v>60000</v>
          </cell>
          <cell r="P5955">
            <v>1</v>
          </cell>
          <cell r="Q5955">
            <v>0</v>
          </cell>
          <cell r="R5955" t="str">
            <v>Graduate Degree</v>
          </cell>
          <cell r="S5955" t="str">
            <v>Estudios de postgrado</v>
          </cell>
          <cell r="T5955" t="str">
            <v>Bac + 3</v>
          </cell>
          <cell r="U5955" t="str">
            <v>Professional</v>
          </cell>
          <cell r="V5955" t="str">
            <v>Profesional</v>
          </cell>
          <cell r="W5955" t="str">
            <v>Cadre</v>
          </cell>
          <cell r="X5955" t="str">
            <v>1</v>
          </cell>
          <cell r="Y5955">
            <v>0</v>
          </cell>
          <cell r="Z5955" t="str">
            <v>6673 Eola</v>
          </cell>
          <cell r="AA5955"/>
          <cell r="AB5955" t="str">
            <v>225-555-0121</v>
          </cell>
          <cell r="AC5955">
            <v>41307</v>
          </cell>
          <cell r="AD5955" t="str">
            <v>2-5 Miles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  Davis</v>
          </cell>
          <cell r="I5956" t="b">
            <v>0</v>
          </cell>
          <cell r="J5956">
            <v>27722</v>
          </cell>
          <cell r="K5956" t="str">
            <v>S</v>
          </cell>
          <cell r="L5956"/>
          <cell r="M5956" t="str">
            <v>M</v>
          </cell>
          <cell r="N5956" t="str">
            <v>fernando5@adventure-works.com</v>
          </cell>
          <cell r="O5956">
            <v>60000</v>
          </cell>
          <cell r="P5956">
            <v>1</v>
          </cell>
          <cell r="Q5956">
            <v>0</v>
          </cell>
          <cell r="R5956" t="str">
            <v>Graduate Degree</v>
          </cell>
          <cell r="S5956" t="str">
            <v>Estudios de postgrado</v>
          </cell>
          <cell r="T5956" t="str">
            <v>Bac + 3</v>
          </cell>
          <cell r="U5956" t="str">
            <v>Professional</v>
          </cell>
          <cell r="V5956" t="str">
            <v>Profesional</v>
          </cell>
          <cell r="W5956" t="str">
            <v>Cadre</v>
          </cell>
          <cell r="X5956" t="str">
            <v>1</v>
          </cell>
          <cell r="Y5956">
            <v>0</v>
          </cell>
          <cell r="Z5956" t="str">
            <v>7986 Terra Calitina</v>
          </cell>
          <cell r="AA5956"/>
          <cell r="AB5956" t="str">
            <v>651-555-0165</v>
          </cell>
          <cell r="AC5956">
            <v>41651</v>
          </cell>
          <cell r="AD5956" t="str">
            <v>2-5 Mile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  Bradley</v>
          </cell>
          <cell r="I5957" t="b">
            <v>0</v>
          </cell>
          <cell r="J5957">
            <v>27440</v>
          </cell>
          <cell r="K5957" t="str">
            <v>M</v>
          </cell>
          <cell r="L5957"/>
          <cell r="M5957" t="str">
            <v>M</v>
          </cell>
          <cell r="N5957" t="str">
            <v>nathaniel15@adventure-works.com</v>
          </cell>
          <cell r="O5957">
            <v>50000</v>
          </cell>
          <cell r="P5957">
            <v>2</v>
          </cell>
          <cell r="Q5957">
            <v>2</v>
          </cell>
          <cell r="R5957" t="str">
            <v>Bachelors</v>
          </cell>
          <cell r="S5957" t="str">
            <v>Licenciatura</v>
          </cell>
          <cell r="T5957" t="str">
            <v>Bac + 4</v>
          </cell>
          <cell r="U5957" t="str">
            <v>Skilled Manual</v>
          </cell>
          <cell r="V5957" t="str">
            <v>Obrero especializado</v>
          </cell>
          <cell r="W5957" t="str">
            <v>Technicien</v>
          </cell>
          <cell r="X5957" t="str">
            <v>1</v>
          </cell>
          <cell r="Y5957">
            <v>0</v>
          </cell>
          <cell r="Z5957" t="str">
            <v>3679 Diablo View Road</v>
          </cell>
          <cell r="AA5957"/>
          <cell r="AB5957" t="str">
            <v>145-555-0167</v>
          </cell>
          <cell r="AC5957">
            <v>41453</v>
          </cell>
          <cell r="AD5957" t="str">
            <v>2-5 Miles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 J Flores</v>
          </cell>
          <cell r="I5958" t="b">
            <v>0</v>
          </cell>
          <cell r="J5958">
            <v>29226</v>
          </cell>
          <cell r="K5958" t="str">
            <v>M</v>
          </cell>
          <cell r="L5958"/>
          <cell r="M5958" t="str">
            <v>M</v>
          </cell>
          <cell r="N5958" t="str">
            <v>austin8@adventure-works.com</v>
          </cell>
          <cell r="O5958">
            <v>50000</v>
          </cell>
          <cell r="P5958">
            <v>2</v>
          </cell>
          <cell r="Q5958">
            <v>2</v>
          </cell>
          <cell r="R5958" t="str">
            <v>Bachelors</v>
          </cell>
          <cell r="S5958" t="str">
            <v>Licenciatura</v>
          </cell>
          <cell r="T5958" t="str">
            <v>Bac + 4</v>
          </cell>
          <cell r="U5958" t="str">
            <v>Skilled Manual</v>
          </cell>
          <cell r="V5958" t="str">
            <v>Obrero especializado</v>
          </cell>
          <cell r="W5958" t="str">
            <v>Technicien</v>
          </cell>
          <cell r="X5958" t="str">
            <v>1</v>
          </cell>
          <cell r="Y5958">
            <v>0</v>
          </cell>
          <cell r="Z5958" t="str">
            <v>6940 Hilltop Dr</v>
          </cell>
          <cell r="AA5958"/>
          <cell r="AB5958" t="str">
            <v>690-555-0141</v>
          </cell>
          <cell r="AC5958">
            <v>41375</v>
          </cell>
          <cell r="AD5958" t="str">
            <v>2-5 Mil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 E Wilson</v>
          </cell>
          <cell r="I5959" t="b">
            <v>0</v>
          </cell>
          <cell r="J5959">
            <v>27534</v>
          </cell>
          <cell r="K5959" t="str">
            <v>M</v>
          </cell>
          <cell r="L5959"/>
          <cell r="M5959" t="str">
            <v>M</v>
          </cell>
          <cell r="N5959" t="str">
            <v>seth7@adventure-works.com</v>
          </cell>
          <cell r="O5959">
            <v>60000</v>
          </cell>
          <cell r="P5959">
            <v>1</v>
          </cell>
          <cell r="Q5959">
            <v>0</v>
          </cell>
          <cell r="R5959" t="str">
            <v>Graduate Degree</v>
          </cell>
          <cell r="S5959" t="str">
            <v>Estudios de postgrado</v>
          </cell>
          <cell r="T5959" t="str">
            <v>Bac + 3</v>
          </cell>
          <cell r="U5959" t="str">
            <v>Professional</v>
          </cell>
          <cell r="V5959" t="str">
            <v>Profesional</v>
          </cell>
          <cell r="W5959" t="str">
            <v>Cadre</v>
          </cell>
          <cell r="X5959" t="str">
            <v>1</v>
          </cell>
          <cell r="Y5959">
            <v>0</v>
          </cell>
          <cell r="Z5959" t="str">
            <v>9563 Lani Kai Drive</v>
          </cell>
          <cell r="AA5959"/>
          <cell r="AB5959" t="str">
            <v>619-555-0115</v>
          </cell>
          <cell r="AC5959">
            <v>41629</v>
          </cell>
          <cell r="AD5959" t="str">
            <v>0-1 Miles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 E Torres</v>
          </cell>
          <cell r="I5960" t="b">
            <v>0</v>
          </cell>
          <cell r="J5960">
            <v>30253</v>
          </cell>
          <cell r="K5960" t="str">
            <v>M</v>
          </cell>
          <cell r="L5960"/>
          <cell r="M5960" t="str">
            <v>M</v>
          </cell>
          <cell r="N5960" t="str">
            <v>pedro32@adventure-works.com</v>
          </cell>
          <cell r="O5960">
            <v>60000</v>
          </cell>
          <cell r="P5960">
            <v>1</v>
          </cell>
          <cell r="Q5960">
            <v>0</v>
          </cell>
          <cell r="R5960" t="str">
            <v>Graduate Degree</v>
          </cell>
          <cell r="S5960" t="str">
            <v>Estudios de postgrado</v>
          </cell>
          <cell r="T5960" t="str">
            <v>Bac + 3</v>
          </cell>
          <cell r="U5960" t="str">
            <v>Professional</v>
          </cell>
          <cell r="V5960" t="str">
            <v>Profesional</v>
          </cell>
          <cell r="W5960" t="str">
            <v>Cadre</v>
          </cell>
          <cell r="X5960" t="str">
            <v>1</v>
          </cell>
          <cell r="Y5960">
            <v>0</v>
          </cell>
          <cell r="Z5960" t="str">
            <v>1409 Coachman Pl.</v>
          </cell>
          <cell r="AA5960"/>
          <cell r="AB5960" t="str">
            <v>580-555-0194</v>
          </cell>
          <cell r="AC5960">
            <v>41316</v>
          </cell>
          <cell r="AD5960" t="str">
            <v>2-5 Mil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 L Foster</v>
          </cell>
          <cell r="I5961" t="b">
            <v>0</v>
          </cell>
          <cell r="J5961">
            <v>27979</v>
          </cell>
          <cell r="K5961" t="str">
            <v>M</v>
          </cell>
          <cell r="L5961"/>
          <cell r="M5961" t="str">
            <v>M</v>
          </cell>
          <cell r="N5961" t="str">
            <v>carson15@adventure-works.com</v>
          </cell>
          <cell r="O5961">
            <v>60000</v>
          </cell>
          <cell r="P5961">
            <v>1</v>
          </cell>
          <cell r="Q5961">
            <v>0</v>
          </cell>
          <cell r="R5961" t="str">
            <v>Graduate Degree</v>
          </cell>
          <cell r="S5961" t="str">
            <v>Estudios de postgrado</v>
          </cell>
          <cell r="T5961" t="str">
            <v>Bac + 3</v>
          </cell>
          <cell r="U5961" t="str">
            <v>Professional</v>
          </cell>
          <cell r="V5961" t="str">
            <v>Profesional</v>
          </cell>
          <cell r="W5961" t="str">
            <v>Cadre</v>
          </cell>
          <cell r="X5961" t="str">
            <v>1</v>
          </cell>
          <cell r="Y5961">
            <v>0</v>
          </cell>
          <cell r="Z5961" t="str">
            <v>1713 Alvarado</v>
          </cell>
          <cell r="AA5961"/>
          <cell r="AB5961" t="str">
            <v>527-555-0115</v>
          </cell>
          <cell r="AC5961">
            <v>41340</v>
          </cell>
          <cell r="AD5961" t="str">
            <v>2-5 Miles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  Gray</v>
          </cell>
          <cell r="I5962" t="b">
            <v>0</v>
          </cell>
          <cell r="J5962">
            <v>28190</v>
          </cell>
          <cell r="K5962" t="str">
            <v>M</v>
          </cell>
          <cell r="L5962"/>
          <cell r="M5962" t="str">
            <v>F</v>
          </cell>
          <cell r="N5962" t="str">
            <v>paige29@adventure-works.com</v>
          </cell>
          <cell r="O5962">
            <v>60000</v>
          </cell>
          <cell r="P5962">
            <v>1</v>
          </cell>
          <cell r="Q5962">
            <v>0</v>
          </cell>
          <cell r="R5962" t="str">
            <v>Graduate Degree</v>
          </cell>
          <cell r="S5962" t="str">
            <v>Estudios de postgrado</v>
          </cell>
          <cell r="T5962" t="str">
            <v>Bac + 3</v>
          </cell>
          <cell r="U5962" t="str">
            <v>Professional</v>
          </cell>
          <cell r="V5962" t="str">
            <v>Profesional</v>
          </cell>
          <cell r="W5962" t="str">
            <v>Cadre</v>
          </cell>
          <cell r="X5962" t="str">
            <v>1</v>
          </cell>
          <cell r="Y5962">
            <v>0</v>
          </cell>
          <cell r="Z5962" t="str">
            <v>3929 Fern Street</v>
          </cell>
          <cell r="AA5962"/>
          <cell r="AB5962" t="str">
            <v>630-555-0145</v>
          </cell>
          <cell r="AC5962">
            <v>41548</v>
          </cell>
          <cell r="AD5962" t="str">
            <v>2-5 Miles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  Perry</v>
          </cell>
          <cell r="I5963" t="b">
            <v>0</v>
          </cell>
          <cell r="J5963">
            <v>30114</v>
          </cell>
          <cell r="K5963" t="str">
            <v>M</v>
          </cell>
          <cell r="L5963"/>
          <cell r="M5963" t="str">
            <v>F</v>
          </cell>
          <cell r="N5963" t="str">
            <v>faith7@adventure-works.com</v>
          </cell>
          <cell r="O5963">
            <v>70000</v>
          </cell>
          <cell r="P5963">
            <v>2</v>
          </cell>
          <cell r="Q5963">
            <v>0</v>
          </cell>
          <cell r="R5963" t="str">
            <v>Graduate Degree</v>
          </cell>
          <cell r="S5963" t="str">
            <v>Estudios de postgrado</v>
          </cell>
          <cell r="T5963" t="str">
            <v>Bac + 3</v>
          </cell>
          <cell r="U5963" t="str">
            <v>Professional</v>
          </cell>
          <cell r="V5963" t="str">
            <v>Profesional</v>
          </cell>
          <cell r="W5963" t="str">
            <v>Cadre</v>
          </cell>
          <cell r="X5963" t="str">
            <v>1</v>
          </cell>
          <cell r="Y5963">
            <v>0</v>
          </cell>
          <cell r="Z5963" t="str">
            <v>2290 Mt. Hood Circle</v>
          </cell>
          <cell r="AA5963"/>
          <cell r="AB5963" t="str">
            <v>224-555-0119</v>
          </cell>
          <cell r="AC5963">
            <v>41577</v>
          </cell>
          <cell r="AD5963" t="str">
            <v>0-1 Miles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  Coleman</v>
          </cell>
          <cell r="I5964" t="b">
            <v>0</v>
          </cell>
          <cell r="J5964">
            <v>27447</v>
          </cell>
          <cell r="K5964" t="str">
            <v>M</v>
          </cell>
          <cell r="L5964"/>
          <cell r="M5964" t="str">
            <v>M</v>
          </cell>
          <cell r="N5964" t="str">
            <v>zachary4@adventure-works.com</v>
          </cell>
          <cell r="O5964">
            <v>60000</v>
          </cell>
          <cell r="P5964">
            <v>1</v>
          </cell>
          <cell r="Q5964">
            <v>0</v>
          </cell>
          <cell r="R5964" t="str">
            <v>Graduate Degree</v>
          </cell>
          <cell r="S5964" t="str">
            <v>Estudios de postgrado</v>
          </cell>
          <cell r="T5964" t="str">
            <v>Bac + 3</v>
          </cell>
          <cell r="U5964" t="str">
            <v>Professional</v>
          </cell>
          <cell r="V5964" t="str">
            <v>Profesional</v>
          </cell>
          <cell r="W5964" t="str">
            <v>Cadre</v>
          </cell>
          <cell r="X5964" t="str">
            <v>1</v>
          </cell>
          <cell r="Y5964">
            <v>0</v>
          </cell>
          <cell r="Z5964" t="str">
            <v>4263 San Ysidro Court</v>
          </cell>
          <cell r="AA5964"/>
          <cell r="AB5964" t="str">
            <v>579-555-0134</v>
          </cell>
          <cell r="AC5964">
            <v>41658</v>
          </cell>
          <cell r="AD5964" t="str">
            <v>0-1 Miles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 S Hughes</v>
          </cell>
          <cell r="I5965" t="b">
            <v>0</v>
          </cell>
          <cell r="J5965">
            <v>29244</v>
          </cell>
          <cell r="K5965" t="str">
            <v>M</v>
          </cell>
          <cell r="L5965"/>
          <cell r="M5965" t="str">
            <v>F</v>
          </cell>
          <cell r="N5965" t="str">
            <v>faith10@adventure-works.com</v>
          </cell>
          <cell r="O5965">
            <v>60000</v>
          </cell>
          <cell r="P5965">
            <v>1</v>
          </cell>
          <cell r="Q5965">
            <v>0</v>
          </cell>
          <cell r="R5965" t="str">
            <v>Graduate Degree</v>
          </cell>
          <cell r="S5965" t="str">
            <v>Estudios de postgrado</v>
          </cell>
          <cell r="T5965" t="str">
            <v>Bac + 3</v>
          </cell>
          <cell r="U5965" t="str">
            <v>Professional</v>
          </cell>
          <cell r="V5965" t="str">
            <v>Profesional</v>
          </cell>
          <cell r="W5965" t="str">
            <v>Cadre</v>
          </cell>
          <cell r="X5965" t="str">
            <v>1</v>
          </cell>
          <cell r="Y5965">
            <v>0</v>
          </cell>
          <cell r="Z5965" t="str">
            <v>8017 Roanoke Drive</v>
          </cell>
          <cell r="AA5965"/>
          <cell r="AB5965" t="str">
            <v>279-555-0196</v>
          </cell>
          <cell r="AC5965">
            <v>41366</v>
          </cell>
          <cell r="AD5965" t="str">
            <v>0-1 Mil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  Wood</v>
          </cell>
          <cell r="I5966" t="b">
            <v>0</v>
          </cell>
          <cell r="J5966">
            <v>27350</v>
          </cell>
          <cell r="K5966" t="str">
            <v>M</v>
          </cell>
          <cell r="L5966"/>
          <cell r="M5966" t="str">
            <v>M</v>
          </cell>
          <cell r="N5966" t="str">
            <v>gavin2@adventure-works.com</v>
          </cell>
          <cell r="O5966">
            <v>60000</v>
          </cell>
          <cell r="P5966">
            <v>1</v>
          </cell>
          <cell r="Q5966">
            <v>0</v>
          </cell>
          <cell r="R5966" t="str">
            <v>Graduate Degree</v>
          </cell>
          <cell r="S5966" t="str">
            <v>Estudios de postgrado</v>
          </cell>
          <cell r="T5966" t="str">
            <v>Bac + 3</v>
          </cell>
          <cell r="U5966" t="str">
            <v>Professional</v>
          </cell>
          <cell r="V5966" t="str">
            <v>Profesional</v>
          </cell>
          <cell r="W5966" t="str">
            <v>Cadre</v>
          </cell>
          <cell r="X5966" t="str">
            <v>1</v>
          </cell>
          <cell r="Y5966">
            <v>0</v>
          </cell>
          <cell r="Z5966" t="str">
            <v>5696 Morgan Territory Rd.</v>
          </cell>
          <cell r="AA5966"/>
          <cell r="AB5966" t="str">
            <v>696-555-0114</v>
          </cell>
          <cell r="AC5966">
            <v>41306</v>
          </cell>
          <cell r="AD5966" t="str">
            <v>0-1 Miles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 D Romero</v>
          </cell>
          <cell r="I5967" t="b">
            <v>0</v>
          </cell>
          <cell r="J5967">
            <v>26906</v>
          </cell>
          <cell r="K5967" t="str">
            <v>S</v>
          </cell>
          <cell r="L5967"/>
          <cell r="M5967" t="str">
            <v>F</v>
          </cell>
          <cell r="N5967" t="str">
            <v>kristi4@adventure-works.com</v>
          </cell>
          <cell r="O5967">
            <v>70000</v>
          </cell>
          <cell r="P5967">
            <v>2</v>
          </cell>
          <cell r="Q5967">
            <v>2</v>
          </cell>
          <cell r="R5967" t="str">
            <v>Bachelors</v>
          </cell>
          <cell r="S5967" t="str">
            <v>Licenciatura</v>
          </cell>
          <cell r="T5967" t="str">
            <v>Bac + 4</v>
          </cell>
          <cell r="U5967" t="str">
            <v>Skilled Manual</v>
          </cell>
          <cell r="V5967" t="str">
            <v>Obrero especializado</v>
          </cell>
          <cell r="W5967" t="str">
            <v>Technicien</v>
          </cell>
          <cell r="X5967" t="str">
            <v>0</v>
          </cell>
          <cell r="Y5967">
            <v>1</v>
          </cell>
          <cell r="Z5967" t="str">
            <v>4485 Mt. Orange Place</v>
          </cell>
          <cell r="AA5967"/>
          <cell r="AB5967" t="str">
            <v>375-555-0175</v>
          </cell>
          <cell r="AC5967">
            <v>41351</v>
          </cell>
          <cell r="AD5967" t="str">
            <v>0-1 Mile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 S Diaz</v>
          </cell>
          <cell r="I5968" t="b">
            <v>0</v>
          </cell>
          <cell r="J5968">
            <v>26641</v>
          </cell>
          <cell r="K5968" t="str">
            <v>M</v>
          </cell>
          <cell r="L5968"/>
          <cell r="M5968" t="str">
            <v>F</v>
          </cell>
          <cell r="N5968" t="str">
            <v>amanda43@adventure-works.com</v>
          </cell>
          <cell r="O5968">
            <v>40000</v>
          </cell>
          <cell r="P5968">
            <v>5</v>
          </cell>
          <cell r="Q5968">
            <v>5</v>
          </cell>
          <cell r="R5968" t="str">
            <v>High School</v>
          </cell>
          <cell r="S5968" t="str">
            <v>Educación secundaria</v>
          </cell>
          <cell r="T5968" t="str">
            <v>Bac + 2</v>
          </cell>
          <cell r="U5968" t="str">
            <v>Skilled Manual</v>
          </cell>
          <cell r="V5968" t="str">
            <v>Obrero especializado</v>
          </cell>
          <cell r="W5968" t="str">
            <v>Technicien</v>
          </cell>
          <cell r="X5968" t="str">
            <v>0</v>
          </cell>
          <cell r="Y5968">
            <v>3</v>
          </cell>
          <cell r="Z5968" t="str">
            <v>8083 Ridgewood Drive</v>
          </cell>
          <cell r="AA5968"/>
          <cell r="AB5968" t="str">
            <v>931-555-0154</v>
          </cell>
          <cell r="AC5968">
            <v>41625</v>
          </cell>
          <cell r="AD5968" t="str">
            <v>10+ Miles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  Hernandez</v>
          </cell>
          <cell r="I5969" t="b">
            <v>0</v>
          </cell>
          <cell r="J5969">
            <v>27621</v>
          </cell>
          <cell r="K5969" t="str">
            <v>S</v>
          </cell>
          <cell r="L5969"/>
          <cell r="M5969" t="str">
            <v>M</v>
          </cell>
          <cell r="N5969" t="str">
            <v>noah45@adventure-works.com</v>
          </cell>
          <cell r="O5969">
            <v>70000</v>
          </cell>
          <cell r="P5969">
            <v>3</v>
          </cell>
          <cell r="Q5969">
            <v>0</v>
          </cell>
          <cell r="R5969" t="str">
            <v>Graduate Degree</v>
          </cell>
          <cell r="S5969" t="str">
            <v>Estudios de postgrado</v>
          </cell>
          <cell r="T5969" t="str">
            <v>Bac + 3</v>
          </cell>
          <cell r="U5969" t="str">
            <v>Professional</v>
          </cell>
          <cell r="V5969" t="str">
            <v>Profesional</v>
          </cell>
          <cell r="W5969" t="str">
            <v>Cadre</v>
          </cell>
          <cell r="X5969" t="str">
            <v>1</v>
          </cell>
          <cell r="Y5969">
            <v>0</v>
          </cell>
          <cell r="Z5969" t="str">
            <v>3648 Hedaro Court</v>
          </cell>
          <cell r="AA5969"/>
          <cell r="AB5969" t="str">
            <v>180-555-0137</v>
          </cell>
          <cell r="AC5969">
            <v>41588</v>
          </cell>
          <cell r="AD5969" t="str">
            <v>2-5 Mile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  Griffin</v>
          </cell>
          <cell r="I5970" t="b">
            <v>0</v>
          </cell>
          <cell r="J5970">
            <v>27621</v>
          </cell>
          <cell r="K5970" t="str">
            <v>S</v>
          </cell>
          <cell r="L5970"/>
          <cell r="M5970" t="str">
            <v>M</v>
          </cell>
          <cell r="N5970" t="str">
            <v>ian61@adventure-works.com</v>
          </cell>
          <cell r="O5970">
            <v>80000</v>
          </cell>
          <cell r="P5970">
            <v>2</v>
          </cell>
          <cell r="Q5970">
            <v>0</v>
          </cell>
          <cell r="R5970" t="str">
            <v>Graduate Degree</v>
          </cell>
          <cell r="S5970" t="str">
            <v>Estudios de postgrado</v>
          </cell>
          <cell r="T5970" t="str">
            <v>Bac + 3</v>
          </cell>
          <cell r="U5970" t="str">
            <v>Professional</v>
          </cell>
          <cell r="V5970" t="str">
            <v>Profesional</v>
          </cell>
          <cell r="W5970" t="str">
            <v>Cadre</v>
          </cell>
          <cell r="X5970" t="str">
            <v>1</v>
          </cell>
          <cell r="Y5970">
            <v>0</v>
          </cell>
          <cell r="Z5970" t="str">
            <v>6522 Panoramic Dr.</v>
          </cell>
          <cell r="AA5970"/>
          <cell r="AB5970" t="str">
            <v>849-555-0119</v>
          </cell>
          <cell r="AC5970">
            <v>41596</v>
          </cell>
          <cell r="AD5970" t="str">
            <v>0-1 Mile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  Turner</v>
          </cell>
          <cell r="I5971" t="b">
            <v>0</v>
          </cell>
          <cell r="J5971">
            <v>27820</v>
          </cell>
          <cell r="K5971" t="str">
            <v>M</v>
          </cell>
          <cell r="L5971"/>
          <cell r="M5971" t="str">
            <v>M</v>
          </cell>
          <cell r="N5971" t="str">
            <v>jackson35@adventure-works.com</v>
          </cell>
          <cell r="O5971">
            <v>80000</v>
          </cell>
          <cell r="P5971">
            <v>2</v>
          </cell>
          <cell r="Q5971">
            <v>0</v>
          </cell>
          <cell r="R5971" t="str">
            <v>Graduate Degree</v>
          </cell>
          <cell r="S5971" t="str">
            <v>Estudios de postgrado</v>
          </cell>
          <cell r="T5971" t="str">
            <v>Bac + 3</v>
          </cell>
          <cell r="U5971" t="str">
            <v>Professional</v>
          </cell>
          <cell r="V5971" t="str">
            <v>Profesional</v>
          </cell>
          <cell r="W5971" t="str">
            <v>Cadre</v>
          </cell>
          <cell r="X5971" t="str">
            <v>1</v>
          </cell>
          <cell r="Y5971">
            <v>0</v>
          </cell>
          <cell r="Z5971" t="str">
            <v>4246 Falls Ct.</v>
          </cell>
          <cell r="AA5971"/>
          <cell r="AB5971" t="str">
            <v>618-555-0131</v>
          </cell>
          <cell r="AC5971">
            <v>41595</v>
          </cell>
          <cell r="AD5971" t="str">
            <v>0-1 Miles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  Foster</v>
          </cell>
          <cell r="I5972" t="b">
            <v>0</v>
          </cell>
          <cell r="J5972">
            <v>28714</v>
          </cell>
          <cell r="K5972" t="str">
            <v>S</v>
          </cell>
          <cell r="L5972"/>
          <cell r="M5972" t="str">
            <v>F</v>
          </cell>
          <cell r="N5972" t="str">
            <v>katherine42@adventure-works.com</v>
          </cell>
          <cell r="O5972">
            <v>50000</v>
          </cell>
          <cell r="P5972">
            <v>2</v>
          </cell>
          <cell r="Q5972">
            <v>2</v>
          </cell>
          <cell r="R5972" t="str">
            <v>Bachelors</v>
          </cell>
          <cell r="S5972" t="str">
            <v>Licenciatura</v>
          </cell>
          <cell r="T5972" t="str">
            <v>Bac + 4</v>
          </cell>
          <cell r="U5972" t="str">
            <v>Skilled Manual</v>
          </cell>
          <cell r="V5972" t="str">
            <v>Obrero especializado</v>
          </cell>
          <cell r="W5972" t="str">
            <v>Technicien</v>
          </cell>
          <cell r="X5972" t="str">
            <v>1</v>
          </cell>
          <cell r="Y5972">
            <v>1</v>
          </cell>
          <cell r="Z5972" t="str">
            <v>7479 Ellis Street</v>
          </cell>
          <cell r="AA5972"/>
          <cell r="AB5972" t="str">
            <v>554-555-0116</v>
          </cell>
          <cell r="AC5972">
            <v>41376</v>
          </cell>
          <cell r="AD5972" t="str">
            <v>2-5 Mile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 L Bryant</v>
          </cell>
          <cell r="I5973" t="b">
            <v>0</v>
          </cell>
          <cell r="J5973">
            <v>26739</v>
          </cell>
          <cell r="K5973" t="str">
            <v>S</v>
          </cell>
          <cell r="L5973"/>
          <cell r="M5973" t="str">
            <v>F</v>
          </cell>
          <cell r="N5973" t="str">
            <v>alexia14@adventure-works.com</v>
          </cell>
          <cell r="O5973">
            <v>50000</v>
          </cell>
          <cell r="P5973">
            <v>2</v>
          </cell>
          <cell r="Q5973">
            <v>2</v>
          </cell>
          <cell r="R5973" t="str">
            <v>Bachelors</v>
          </cell>
          <cell r="S5973" t="str">
            <v>Licenciatura</v>
          </cell>
          <cell r="T5973" t="str">
            <v>Bac + 4</v>
          </cell>
          <cell r="U5973" t="str">
            <v>Skilled Manual</v>
          </cell>
          <cell r="V5973" t="str">
            <v>Obrero especializado</v>
          </cell>
          <cell r="W5973" t="str">
            <v>Technicien</v>
          </cell>
          <cell r="X5973" t="str">
            <v>0</v>
          </cell>
          <cell r="Y5973">
            <v>1</v>
          </cell>
          <cell r="Z5973" t="str">
            <v>1947 El Mundo Dr</v>
          </cell>
          <cell r="AA5973"/>
          <cell r="AB5973" t="str">
            <v>863-555-0120</v>
          </cell>
          <cell r="AC5973">
            <v>41450</v>
          </cell>
          <cell r="AD5973" t="str">
            <v>0-1 Mile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  Hernandez</v>
          </cell>
          <cell r="I5974" t="b">
            <v>0</v>
          </cell>
          <cell r="J5974">
            <v>30593</v>
          </cell>
          <cell r="K5974" t="str">
            <v>S</v>
          </cell>
          <cell r="L5974"/>
          <cell r="M5974" t="str">
            <v>M</v>
          </cell>
          <cell r="N5974" t="str">
            <v>lucas41@adventure-works.com</v>
          </cell>
          <cell r="O5974">
            <v>50000</v>
          </cell>
          <cell r="P5974">
            <v>2</v>
          </cell>
          <cell r="Q5974">
            <v>2</v>
          </cell>
          <cell r="R5974" t="str">
            <v>Bachelors</v>
          </cell>
          <cell r="S5974" t="str">
            <v>Licenciatura</v>
          </cell>
          <cell r="T5974" t="str">
            <v>Bac + 4</v>
          </cell>
          <cell r="U5974" t="str">
            <v>Skilled Manual</v>
          </cell>
          <cell r="V5974" t="str">
            <v>Obrero especializado</v>
          </cell>
          <cell r="W5974" t="str">
            <v>Technicien</v>
          </cell>
          <cell r="X5974" t="str">
            <v>1</v>
          </cell>
          <cell r="Y5974">
            <v>1</v>
          </cell>
          <cell r="Z5974" t="str">
            <v>5958 Cross Road</v>
          </cell>
          <cell r="AA5974"/>
          <cell r="AB5974" t="str">
            <v>205-555-0120</v>
          </cell>
          <cell r="AC5974">
            <v>41376</v>
          </cell>
          <cell r="AD5974" t="str">
            <v>2-5 Mile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  Collins</v>
          </cell>
          <cell r="I5975" t="b">
            <v>0</v>
          </cell>
          <cell r="J5975">
            <v>26565</v>
          </cell>
          <cell r="K5975" t="str">
            <v>S</v>
          </cell>
          <cell r="L5975"/>
          <cell r="M5975" t="str">
            <v>F</v>
          </cell>
          <cell r="N5975" t="str">
            <v>katherine51@adventure-works.com</v>
          </cell>
          <cell r="O5975">
            <v>50000</v>
          </cell>
          <cell r="P5975">
            <v>2</v>
          </cell>
          <cell r="Q5975">
            <v>2</v>
          </cell>
          <cell r="R5975" t="str">
            <v>Bachelors</v>
          </cell>
          <cell r="S5975" t="str">
            <v>Licenciatura</v>
          </cell>
          <cell r="T5975" t="str">
            <v>Bac + 4</v>
          </cell>
          <cell r="U5975" t="str">
            <v>Skilled Manual</v>
          </cell>
          <cell r="V5975" t="str">
            <v>Obrero especializado</v>
          </cell>
          <cell r="W5975" t="str">
            <v>Technicien</v>
          </cell>
          <cell r="X5975" t="str">
            <v>1</v>
          </cell>
          <cell r="Y5975">
            <v>1</v>
          </cell>
          <cell r="Z5975" t="str">
            <v>8422 Castle Rock</v>
          </cell>
          <cell r="AA5975"/>
          <cell r="AB5975" t="str">
            <v>610-555-0182</v>
          </cell>
          <cell r="AC5975">
            <v>41380</v>
          </cell>
          <cell r="AD5975" t="str">
            <v>2-5 Mile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  Rivera</v>
          </cell>
          <cell r="I5976" t="b">
            <v>0</v>
          </cell>
          <cell r="J5976">
            <v>28665</v>
          </cell>
          <cell r="K5976" t="str">
            <v>S</v>
          </cell>
          <cell r="L5976"/>
          <cell r="M5976" t="str">
            <v>F</v>
          </cell>
          <cell r="N5976" t="str">
            <v>paige41@adventure-works.com</v>
          </cell>
          <cell r="O5976">
            <v>50000</v>
          </cell>
          <cell r="P5976">
            <v>2</v>
          </cell>
          <cell r="Q5976">
            <v>2</v>
          </cell>
          <cell r="R5976" t="str">
            <v>Bachelors</v>
          </cell>
          <cell r="S5976" t="str">
            <v>Licenciatura</v>
          </cell>
          <cell r="T5976" t="str">
            <v>Bac + 4</v>
          </cell>
          <cell r="U5976" t="str">
            <v>Skilled Manual</v>
          </cell>
          <cell r="V5976" t="str">
            <v>Obrero especializado</v>
          </cell>
          <cell r="W5976" t="str">
            <v>Technicien</v>
          </cell>
          <cell r="X5976" t="str">
            <v>1</v>
          </cell>
          <cell r="Y5976">
            <v>1</v>
          </cell>
          <cell r="Z5976" t="str">
            <v>5267 Counting Drive</v>
          </cell>
          <cell r="AA5976"/>
          <cell r="AB5976" t="str">
            <v>411-555-0124</v>
          </cell>
          <cell r="AC5976">
            <v>41373</v>
          </cell>
          <cell r="AD5976" t="str">
            <v>2-5 Mile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  Lee</v>
          </cell>
          <cell r="I5977" t="b">
            <v>0</v>
          </cell>
          <cell r="J5977">
            <v>26275</v>
          </cell>
          <cell r="K5977" t="str">
            <v>M</v>
          </cell>
          <cell r="L5977"/>
          <cell r="M5977" t="str">
            <v>M</v>
          </cell>
          <cell r="N5977" t="str">
            <v>benjamin37@adventure-works.com</v>
          </cell>
          <cell r="O5977">
            <v>60000</v>
          </cell>
          <cell r="P5977">
            <v>3</v>
          </cell>
          <cell r="Q5977">
            <v>3</v>
          </cell>
          <cell r="R5977" t="str">
            <v>Bachelors</v>
          </cell>
          <cell r="S5977" t="str">
            <v>Licenciatura</v>
          </cell>
          <cell r="T5977" t="str">
            <v>Bac + 4</v>
          </cell>
          <cell r="U5977" t="str">
            <v>Skilled Manual</v>
          </cell>
          <cell r="V5977" t="str">
            <v>Obrero especializado</v>
          </cell>
          <cell r="W5977" t="str">
            <v>Technicien</v>
          </cell>
          <cell r="X5977" t="str">
            <v>1</v>
          </cell>
          <cell r="Y5977">
            <v>0</v>
          </cell>
          <cell r="Z5977" t="str">
            <v>3656 N. Michell Canyon Rd.</v>
          </cell>
          <cell r="AA5977"/>
          <cell r="AB5977" t="str">
            <v>463-555-0118</v>
          </cell>
          <cell r="AC5977">
            <v>41523</v>
          </cell>
          <cell r="AD5977" t="str">
            <v>2-5 Miles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 A Xu</v>
          </cell>
          <cell r="I5978" t="b">
            <v>0</v>
          </cell>
          <cell r="J5978">
            <v>26183</v>
          </cell>
          <cell r="K5978" t="str">
            <v>S</v>
          </cell>
          <cell r="L5978"/>
          <cell r="M5978" t="str">
            <v>F</v>
          </cell>
          <cell r="N5978" t="str">
            <v>sandra19@adventure-works.com</v>
          </cell>
          <cell r="O5978">
            <v>60000</v>
          </cell>
          <cell r="P5978">
            <v>3</v>
          </cell>
          <cell r="Q5978">
            <v>3</v>
          </cell>
          <cell r="R5978" t="str">
            <v>Bachelors</v>
          </cell>
          <cell r="S5978" t="str">
            <v>Licenciatura</v>
          </cell>
          <cell r="T5978" t="str">
            <v>Bac + 4</v>
          </cell>
          <cell r="U5978" t="str">
            <v>Skilled Manual</v>
          </cell>
          <cell r="V5978" t="str">
            <v>Obrero especializado</v>
          </cell>
          <cell r="W5978" t="str">
            <v>Technicien</v>
          </cell>
          <cell r="X5978" t="str">
            <v>0</v>
          </cell>
          <cell r="Y5978">
            <v>0</v>
          </cell>
          <cell r="Z5978" t="str">
            <v>8039 Westcliffe Pl.</v>
          </cell>
          <cell r="AA5978"/>
          <cell r="AB5978" t="str">
            <v>851-555-0174</v>
          </cell>
          <cell r="AC5978">
            <v>41364</v>
          </cell>
          <cell r="AD5978" t="str">
            <v>0-1 Mile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 B Adams</v>
          </cell>
          <cell r="I5979" t="b">
            <v>0</v>
          </cell>
          <cell r="J5979">
            <v>26393</v>
          </cell>
          <cell r="K5979" t="str">
            <v>S</v>
          </cell>
          <cell r="L5979"/>
          <cell r="M5979" t="str">
            <v>M</v>
          </cell>
          <cell r="N5979" t="str">
            <v>noah41@adventure-works.com</v>
          </cell>
          <cell r="O5979">
            <v>60000</v>
          </cell>
          <cell r="P5979">
            <v>0</v>
          </cell>
          <cell r="Q5979">
            <v>0</v>
          </cell>
          <cell r="R5979" t="str">
            <v>Graduate Degree</v>
          </cell>
          <cell r="S5979" t="str">
            <v>Estudios de postgrado</v>
          </cell>
          <cell r="T5979" t="str">
            <v>Bac + 3</v>
          </cell>
          <cell r="U5979" t="str">
            <v>Professional</v>
          </cell>
          <cell r="V5979" t="str">
            <v>Profesional</v>
          </cell>
          <cell r="W5979" t="str">
            <v>Cadre</v>
          </cell>
          <cell r="X5979" t="str">
            <v>1</v>
          </cell>
          <cell r="Y5979">
            <v>0</v>
          </cell>
          <cell r="Z5979" t="str">
            <v>6738 Wallace Dr.</v>
          </cell>
          <cell r="AA5979"/>
          <cell r="AB5979" t="str">
            <v>780-555-0167</v>
          </cell>
          <cell r="AC5979">
            <v>41402</v>
          </cell>
          <cell r="AD5979" t="str">
            <v>2-5 Mile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  Rivera</v>
          </cell>
          <cell r="I5980" t="b">
            <v>0</v>
          </cell>
          <cell r="J5980">
            <v>26208</v>
          </cell>
          <cell r="K5980" t="str">
            <v>M</v>
          </cell>
          <cell r="L5980"/>
          <cell r="M5980" t="str">
            <v>M</v>
          </cell>
          <cell r="N5980" t="str">
            <v>jeremy37@adventure-works.com</v>
          </cell>
          <cell r="O5980">
            <v>60000</v>
          </cell>
          <cell r="P5980">
            <v>0</v>
          </cell>
          <cell r="Q5980">
            <v>0</v>
          </cell>
          <cell r="R5980" t="str">
            <v>Graduate Degree</v>
          </cell>
          <cell r="S5980" t="str">
            <v>Estudios de postgrado</v>
          </cell>
          <cell r="T5980" t="str">
            <v>Bac + 3</v>
          </cell>
          <cell r="U5980" t="str">
            <v>Professional</v>
          </cell>
          <cell r="V5980" t="str">
            <v>Profesional</v>
          </cell>
          <cell r="W5980" t="str">
            <v>Cadre</v>
          </cell>
          <cell r="X5980" t="str">
            <v>1</v>
          </cell>
          <cell r="Y5980">
            <v>0</v>
          </cell>
          <cell r="Z5980" t="str">
            <v>7176 A St.</v>
          </cell>
          <cell r="AA5980"/>
          <cell r="AB5980" t="str">
            <v>990-555-0185</v>
          </cell>
          <cell r="AC5980">
            <v>41345</v>
          </cell>
          <cell r="AD5980" t="str">
            <v>0-1 Miles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 J Rogers</v>
          </cell>
          <cell r="I5981" t="b">
            <v>0</v>
          </cell>
          <cell r="J5981">
            <v>26329</v>
          </cell>
          <cell r="K5981" t="str">
            <v>S</v>
          </cell>
          <cell r="L5981"/>
          <cell r="M5981" t="str">
            <v>F</v>
          </cell>
          <cell r="N5981" t="str">
            <v>kaitlyn49@adventure-works.com</v>
          </cell>
          <cell r="O5981">
            <v>70000</v>
          </cell>
          <cell r="P5981">
            <v>4</v>
          </cell>
          <cell r="Q5981">
            <v>0</v>
          </cell>
          <cell r="R5981" t="str">
            <v>Graduate Degree</v>
          </cell>
          <cell r="S5981" t="str">
            <v>Estudios de postgrado</v>
          </cell>
          <cell r="T5981" t="str">
            <v>Bac + 3</v>
          </cell>
          <cell r="U5981" t="str">
            <v>Professional</v>
          </cell>
          <cell r="V5981" t="str">
            <v>Profesional</v>
          </cell>
          <cell r="W5981" t="str">
            <v>Cadre</v>
          </cell>
          <cell r="X5981" t="str">
            <v>1</v>
          </cell>
          <cell r="Y5981">
            <v>0</v>
          </cell>
          <cell r="Z5981" t="str">
            <v>7826 W. Hookston Road</v>
          </cell>
          <cell r="AA5981"/>
          <cell r="AB5981" t="str">
            <v>597-555-0139</v>
          </cell>
          <cell r="AC5981">
            <v>41591</v>
          </cell>
          <cell r="AD5981" t="str">
            <v>2-5 Mile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  Moore</v>
          </cell>
          <cell r="I5982" t="b">
            <v>0</v>
          </cell>
          <cell r="J5982">
            <v>26212</v>
          </cell>
          <cell r="K5982" t="str">
            <v>M</v>
          </cell>
          <cell r="L5982"/>
          <cell r="M5982" t="str">
            <v>F</v>
          </cell>
          <cell r="N5982" t="str">
            <v>jill5@adventure-works.com</v>
          </cell>
          <cell r="O5982">
            <v>70000</v>
          </cell>
          <cell r="P5982">
            <v>4</v>
          </cell>
          <cell r="Q5982">
            <v>0</v>
          </cell>
          <cell r="R5982" t="str">
            <v>Graduate Degree</v>
          </cell>
          <cell r="S5982" t="str">
            <v>Estudios de postgrado</v>
          </cell>
          <cell r="T5982" t="str">
            <v>Bac + 3</v>
          </cell>
          <cell r="U5982" t="str">
            <v>Professional</v>
          </cell>
          <cell r="V5982" t="str">
            <v>Profesional</v>
          </cell>
          <cell r="W5982" t="str">
            <v>Cadre</v>
          </cell>
          <cell r="X5982" t="str">
            <v>1</v>
          </cell>
          <cell r="Y5982">
            <v>0</v>
          </cell>
          <cell r="Z5982" t="str">
            <v>4379 Lakeside Court</v>
          </cell>
          <cell r="AA5982"/>
          <cell r="AB5982" t="str">
            <v>126-555-0139</v>
          </cell>
          <cell r="AC5982">
            <v>41375</v>
          </cell>
          <cell r="AD5982" t="str">
            <v>2-5 Miles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  Simmons</v>
          </cell>
          <cell r="I5983" t="b">
            <v>0</v>
          </cell>
          <cell r="J5983">
            <v>27407</v>
          </cell>
          <cell r="K5983" t="str">
            <v>M</v>
          </cell>
          <cell r="L5983"/>
          <cell r="M5983" t="str">
            <v>M</v>
          </cell>
          <cell r="N5983" t="str">
            <v>hunter12@adventure-works.com</v>
          </cell>
          <cell r="O5983">
            <v>70000</v>
          </cell>
          <cell r="P5983">
            <v>5</v>
          </cell>
          <cell r="Q5983">
            <v>0</v>
          </cell>
          <cell r="R5983" t="str">
            <v>Graduate Degree</v>
          </cell>
          <cell r="S5983" t="str">
            <v>Estudios de postgrado</v>
          </cell>
          <cell r="T5983" t="str">
            <v>Bac + 3</v>
          </cell>
          <cell r="U5983" t="str">
            <v>Professional</v>
          </cell>
          <cell r="V5983" t="str">
            <v>Profesional</v>
          </cell>
          <cell r="W5983" t="str">
            <v>Cadre</v>
          </cell>
          <cell r="X5983" t="str">
            <v>1</v>
          </cell>
          <cell r="Y5983">
            <v>0</v>
          </cell>
          <cell r="Z5983" t="str">
            <v>3397 C Olivera Rd</v>
          </cell>
          <cell r="AA5983"/>
          <cell r="AB5983" t="str">
            <v>898-555-0192</v>
          </cell>
          <cell r="AC5983">
            <v>41595</v>
          </cell>
          <cell r="AD5983" t="str">
            <v>0-1 Mile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  Lopez</v>
          </cell>
          <cell r="I5984" t="b">
            <v>0</v>
          </cell>
          <cell r="J5984">
            <v>29283</v>
          </cell>
          <cell r="K5984" t="str">
            <v>M</v>
          </cell>
          <cell r="L5984"/>
          <cell r="M5984" t="str">
            <v>F</v>
          </cell>
          <cell r="N5984" t="str">
            <v>jillian17@adventure-works.com</v>
          </cell>
          <cell r="O5984">
            <v>70000</v>
          </cell>
          <cell r="P5984">
            <v>5</v>
          </cell>
          <cell r="Q5984">
            <v>5</v>
          </cell>
          <cell r="R5984" t="str">
            <v>Graduate Degree</v>
          </cell>
          <cell r="S5984" t="str">
            <v>Estudios de postgrado</v>
          </cell>
          <cell r="T5984" t="str">
            <v>Bac + 3</v>
          </cell>
          <cell r="U5984" t="str">
            <v>Professional</v>
          </cell>
          <cell r="V5984" t="str">
            <v>Profesional</v>
          </cell>
          <cell r="W5984" t="str">
            <v>Cadre</v>
          </cell>
          <cell r="X5984" t="str">
            <v>1</v>
          </cell>
          <cell r="Y5984">
            <v>2</v>
          </cell>
          <cell r="Z5984" t="str">
            <v>1706 Vallejo</v>
          </cell>
          <cell r="AA5984"/>
          <cell r="AB5984" t="str">
            <v>887-555-0150</v>
          </cell>
          <cell r="AC5984">
            <v>41302</v>
          </cell>
          <cell r="AD5984" t="str">
            <v>0-1 Miles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 L Collins</v>
          </cell>
          <cell r="I5985" t="b">
            <v>0</v>
          </cell>
          <cell r="J5985">
            <v>27274</v>
          </cell>
          <cell r="K5985" t="str">
            <v>M</v>
          </cell>
          <cell r="L5985"/>
          <cell r="M5985" t="str">
            <v>M</v>
          </cell>
          <cell r="N5985" t="str">
            <v>gabriel32@adventure-works.com</v>
          </cell>
          <cell r="O5985">
            <v>80000</v>
          </cell>
          <cell r="P5985">
            <v>3</v>
          </cell>
          <cell r="Q5985">
            <v>0</v>
          </cell>
          <cell r="R5985" t="str">
            <v>Graduate Degree</v>
          </cell>
          <cell r="S5985" t="str">
            <v>Estudios de postgrado</v>
          </cell>
          <cell r="T5985" t="str">
            <v>Bac + 3</v>
          </cell>
          <cell r="U5985" t="str">
            <v>Professional</v>
          </cell>
          <cell r="V5985" t="str">
            <v>Profesional</v>
          </cell>
          <cell r="W5985" t="str">
            <v>Cadre</v>
          </cell>
          <cell r="X5985" t="str">
            <v>1</v>
          </cell>
          <cell r="Y5985">
            <v>0</v>
          </cell>
          <cell r="Z5985" t="str">
            <v>1040 Northridge Road</v>
          </cell>
          <cell r="AA5985"/>
          <cell r="AB5985" t="str">
            <v>562-555-0115</v>
          </cell>
          <cell r="AC5985">
            <v>41601</v>
          </cell>
          <cell r="AD5985" t="str">
            <v>0-1 Mile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 I Moreno</v>
          </cell>
          <cell r="I5986" t="b">
            <v>0</v>
          </cell>
          <cell r="J5986">
            <v>27760</v>
          </cell>
          <cell r="K5986" t="str">
            <v>S</v>
          </cell>
          <cell r="L5986"/>
          <cell r="M5986" t="str">
            <v>M</v>
          </cell>
          <cell r="N5986" t="str">
            <v>rodney2@adventure-works.com</v>
          </cell>
          <cell r="O5986">
            <v>40000</v>
          </cell>
          <cell r="P5986">
            <v>0</v>
          </cell>
          <cell r="Q5986">
            <v>0</v>
          </cell>
          <cell r="R5986" t="str">
            <v>Bachelors</v>
          </cell>
          <cell r="S5986" t="str">
            <v>Licenciatura</v>
          </cell>
          <cell r="T5986" t="str">
            <v>Bac + 4</v>
          </cell>
          <cell r="U5986" t="str">
            <v>Professional</v>
          </cell>
          <cell r="V5986" t="str">
            <v>Profesional</v>
          </cell>
          <cell r="W5986" t="str">
            <v>Cadre</v>
          </cell>
          <cell r="X5986" t="str">
            <v>1</v>
          </cell>
          <cell r="Y5986">
            <v>1</v>
          </cell>
          <cell r="Z5986" t="str">
            <v>7585 St. George Dr</v>
          </cell>
          <cell r="AA5986"/>
          <cell r="AB5986" t="str">
            <v>265-555-0159</v>
          </cell>
          <cell r="AC5986">
            <v>41409</v>
          </cell>
          <cell r="AD5986" t="str">
            <v>2-5 Mile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  Li</v>
          </cell>
          <cell r="I5987" t="b">
            <v>0</v>
          </cell>
          <cell r="J5987">
            <v>28033</v>
          </cell>
          <cell r="K5987" t="str">
            <v>S</v>
          </cell>
          <cell r="L5987"/>
          <cell r="M5987" t="str">
            <v>M</v>
          </cell>
          <cell r="N5987" t="str">
            <v>adam23@adventure-works.com</v>
          </cell>
          <cell r="O5987">
            <v>80000</v>
          </cell>
          <cell r="P5987">
            <v>3</v>
          </cell>
          <cell r="Q5987">
            <v>3</v>
          </cell>
          <cell r="R5987" t="str">
            <v>Bachelors</v>
          </cell>
          <cell r="S5987" t="str">
            <v>Licenciatura</v>
          </cell>
          <cell r="T5987" t="str">
            <v>Bac + 4</v>
          </cell>
          <cell r="U5987" t="str">
            <v>Skilled Manual</v>
          </cell>
          <cell r="V5987" t="str">
            <v>Obrero especializado</v>
          </cell>
          <cell r="W5987" t="str">
            <v>Technicien</v>
          </cell>
          <cell r="X5987" t="str">
            <v>1</v>
          </cell>
          <cell r="Y5987">
            <v>1</v>
          </cell>
          <cell r="Z5987" t="str">
            <v>2022 Highridge Court</v>
          </cell>
          <cell r="AA5987"/>
          <cell r="AB5987" t="str">
            <v>497-555-0140</v>
          </cell>
          <cell r="AC5987">
            <v>41511</v>
          </cell>
          <cell r="AD5987" t="str">
            <v>2-5 Mile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 A Adams</v>
          </cell>
          <cell r="I5988" t="b">
            <v>0</v>
          </cell>
          <cell r="J5988">
            <v>25784</v>
          </cell>
          <cell r="K5988" t="str">
            <v>S</v>
          </cell>
          <cell r="L5988"/>
          <cell r="M5988" t="str">
            <v>F</v>
          </cell>
          <cell r="N5988" t="str">
            <v>sara42@adventure-works.com</v>
          </cell>
          <cell r="O5988">
            <v>80000</v>
          </cell>
          <cell r="P5988">
            <v>3</v>
          </cell>
          <cell r="Q5988">
            <v>3</v>
          </cell>
          <cell r="R5988" t="str">
            <v>Bachelors</v>
          </cell>
          <cell r="S5988" t="str">
            <v>Licenciatura</v>
          </cell>
          <cell r="T5988" t="str">
            <v>Bac + 4</v>
          </cell>
          <cell r="U5988" t="str">
            <v>Skilled Manual</v>
          </cell>
          <cell r="V5988" t="str">
            <v>Obrero especializado</v>
          </cell>
          <cell r="W5988" t="str">
            <v>Technicien</v>
          </cell>
          <cell r="X5988" t="str">
            <v>1</v>
          </cell>
          <cell r="Y5988">
            <v>1</v>
          </cell>
          <cell r="Z5988" t="str">
            <v>7503 Hill Drive</v>
          </cell>
          <cell r="AA5988"/>
          <cell r="AB5988" t="str">
            <v>516-555-0113</v>
          </cell>
          <cell r="AC5988">
            <v>41458</v>
          </cell>
          <cell r="AD5988" t="str">
            <v>2-5 Mile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 D Clark</v>
          </cell>
          <cell r="I5989" t="b">
            <v>0</v>
          </cell>
          <cell r="J5989">
            <v>25848</v>
          </cell>
          <cell r="K5989" t="str">
            <v>S</v>
          </cell>
          <cell r="L5989"/>
          <cell r="M5989" t="str">
            <v>M</v>
          </cell>
          <cell r="N5989" t="str">
            <v>miguel19@adventure-works.com</v>
          </cell>
          <cell r="O5989">
            <v>80000</v>
          </cell>
          <cell r="P5989">
            <v>3</v>
          </cell>
          <cell r="Q5989">
            <v>3</v>
          </cell>
          <cell r="R5989" t="str">
            <v>Bachelors</v>
          </cell>
          <cell r="S5989" t="str">
            <v>Licenciatura</v>
          </cell>
          <cell r="T5989" t="str">
            <v>Bac + 4</v>
          </cell>
          <cell r="U5989" t="str">
            <v>Skilled Manual</v>
          </cell>
          <cell r="V5989" t="str">
            <v>Obrero especializado</v>
          </cell>
          <cell r="W5989" t="str">
            <v>Technicien</v>
          </cell>
          <cell r="X5989" t="str">
            <v>1</v>
          </cell>
          <cell r="Y5989">
            <v>2</v>
          </cell>
          <cell r="Z5989" t="str">
            <v>3244 E Eagle Peak Rd.</v>
          </cell>
          <cell r="AA5989"/>
          <cell r="AB5989" t="str">
            <v>188-555-0182</v>
          </cell>
          <cell r="AC5989">
            <v>41499</v>
          </cell>
          <cell r="AD5989" t="str">
            <v>2-5 Mile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 R Bailey</v>
          </cell>
          <cell r="I5990" t="b">
            <v>0</v>
          </cell>
          <cell r="J5990">
            <v>27865</v>
          </cell>
          <cell r="K5990" t="str">
            <v>S</v>
          </cell>
          <cell r="L5990"/>
          <cell r="M5990" t="str">
            <v>M</v>
          </cell>
          <cell r="N5990" t="str">
            <v>brian27@adventure-works.com</v>
          </cell>
          <cell r="O5990">
            <v>80000</v>
          </cell>
          <cell r="P5990">
            <v>3</v>
          </cell>
          <cell r="Q5990">
            <v>3</v>
          </cell>
          <cell r="R5990" t="str">
            <v>Bachelors</v>
          </cell>
          <cell r="S5990" t="str">
            <v>Licenciatura</v>
          </cell>
          <cell r="T5990" t="str">
            <v>Bac + 4</v>
          </cell>
          <cell r="U5990" t="str">
            <v>Skilled Manual</v>
          </cell>
          <cell r="V5990" t="str">
            <v>Obrero especializado</v>
          </cell>
          <cell r="W5990" t="str">
            <v>Technicien</v>
          </cell>
          <cell r="X5990" t="str">
            <v>0</v>
          </cell>
          <cell r="Y5990">
            <v>2</v>
          </cell>
          <cell r="Z5990" t="str">
            <v>9013 Ramsay Circle</v>
          </cell>
          <cell r="AA5990"/>
          <cell r="AB5990" t="str">
            <v>621-555-0190</v>
          </cell>
          <cell r="AC5990">
            <v>41609</v>
          </cell>
          <cell r="AD5990" t="str">
            <v>0-1 Mile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  Richardson</v>
          </cell>
          <cell r="I5991" t="b">
            <v>0</v>
          </cell>
          <cell r="J5991">
            <v>28019</v>
          </cell>
          <cell r="K5991" t="str">
            <v>S</v>
          </cell>
          <cell r="L5991"/>
          <cell r="M5991" t="str">
            <v>F</v>
          </cell>
          <cell r="N5991" t="str">
            <v>emma36@adventure-works.com</v>
          </cell>
          <cell r="O5991">
            <v>80000</v>
          </cell>
          <cell r="P5991">
            <v>3</v>
          </cell>
          <cell r="Q5991">
            <v>3</v>
          </cell>
          <cell r="R5991" t="str">
            <v>Bachelors</v>
          </cell>
          <cell r="S5991" t="str">
            <v>Licenciatura</v>
          </cell>
          <cell r="T5991" t="str">
            <v>Bac + 4</v>
          </cell>
          <cell r="U5991" t="str">
            <v>Skilled Manual</v>
          </cell>
          <cell r="V5991" t="str">
            <v>Obrero especializado</v>
          </cell>
          <cell r="W5991" t="str">
            <v>Technicien</v>
          </cell>
          <cell r="X5991" t="str">
            <v>1</v>
          </cell>
          <cell r="Y5991">
            <v>2</v>
          </cell>
          <cell r="Z5991" t="str">
            <v>3499 Parkway Drive</v>
          </cell>
          <cell r="AA5991"/>
          <cell r="AB5991" t="str">
            <v>849-555-0148</v>
          </cell>
          <cell r="AC5991">
            <v>41604</v>
          </cell>
          <cell r="AD5991" t="str">
            <v>2-5 Mile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  Griffin</v>
          </cell>
          <cell r="I5992" t="b">
            <v>0</v>
          </cell>
          <cell r="J5992">
            <v>25951</v>
          </cell>
          <cell r="K5992" t="str">
            <v>M</v>
          </cell>
          <cell r="L5992"/>
          <cell r="M5992" t="str">
            <v>M</v>
          </cell>
          <cell r="N5992" t="str">
            <v>zachary19@adventure-works.com</v>
          </cell>
          <cell r="O5992">
            <v>60000</v>
          </cell>
          <cell r="P5992">
            <v>0</v>
          </cell>
          <cell r="Q5992">
            <v>0</v>
          </cell>
          <cell r="R5992" t="str">
            <v>Graduate Degree</v>
          </cell>
          <cell r="S5992" t="str">
            <v>Estudios de postgrado</v>
          </cell>
          <cell r="T5992" t="str">
            <v>Bac + 3</v>
          </cell>
          <cell r="U5992" t="str">
            <v>Professional</v>
          </cell>
          <cell r="V5992" t="str">
            <v>Profesional</v>
          </cell>
          <cell r="W5992" t="str">
            <v>Cadre</v>
          </cell>
          <cell r="X5992" t="str">
            <v>1</v>
          </cell>
          <cell r="Y5992">
            <v>0</v>
          </cell>
          <cell r="Z5992" t="str">
            <v>7173 Oak Creek Ct</v>
          </cell>
          <cell r="AA5992"/>
          <cell r="AB5992" t="str">
            <v>914-555-0183</v>
          </cell>
          <cell r="AC5992">
            <v>41452</v>
          </cell>
          <cell r="AD5992" t="str">
            <v>0-1 Miles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 C Henderson</v>
          </cell>
          <cell r="I5993" t="b">
            <v>0</v>
          </cell>
          <cell r="J5993">
            <v>25648</v>
          </cell>
          <cell r="K5993" t="str">
            <v>S</v>
          </cell>
          <cell r="L5993"/>
          <cell r="M5993" t="str">
            <v>F</v>
          </cell>
          <cell r="N5993" t="str">
            <v>brianna51@adventure-works.com</v>
          </cell>
          <cell r="O5993">
            <v>60000</v>
          </cell>
          <cell r="P5993">
            <v>4</v>
          </cell>
          <cell r="Q5993">
            <v>4</v>
          </cell>
          <cell r="R5993" t="str">
            <v>Bachelors</v>
          </cell>
          <cell r="S5993" t="str">
            <v>Licenciatura</v>
          </cell>
          <cell r="T5993" t="str">
            <v>Bac + 4</v>
          </cell>
          <cell r="U5993" t="str">
            <v>Skilled Manual</v>
          </cell>
          <cell r="V5993" t="str">
            <v>Obrero especializado</v>
          </cell>
          <cell r="W5993" t="str">
            <v>Technicien</v>
          </cell>
          <cell r="X5993" t="str">
            <v>1</v>
          </cell>
          <cell r="Y5993">
            <v>2</v>
          </cell>
          <cell r="Z5993" t="str">
            <v>1961 Marfargoa Drive</v>
          </cell>
          <cell r="AA5993"/>
          <cell r="AB5993" t="str">
            <v>808-555-0149</v>
          </cell>
          <cell r="AC5993">
            <v>41354</v>
          </cell>
          <cell r="AD5993" t="str">
            <v>2-5 Mile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  Watson</v>
          </cell>
          <cell r="I5994" t="b">
            <v>0</v>
          </cell>
          <cell r="J5994">
            <v>29657</v>
          </cell>
          <cell r="K5994" t="str">
            <v>S</v>
          </cell>
          <cell r="L5994"/>
          <cell r="M5994" t="str">
            <v>M</v>
          </cell>
          <cell r="N5994" t="str">
            <v>lucas71@adventure-works.com</v>
          </cell>
          <cell r="O5994">
            <v>60000</v>
          </cell>
          <cell r="P5994">
            <v>4</v>
          </cell>
          <cell r="Q5994">
            <v>4</v>
          </cell>
          <cell r="R5994" t="str">
            <v>Bachelors</v>
          </cell>
          <cell r="S5994" t="str">
            <v>Licenciatura</v>
          </cell>
          <cell r="T5994" t="str">
            <v>Bac + 4</v>
          </cell>
          <cell r="U5994" t="str">
            <v>Skilled Manual</v>
          </cell>
          <cell r="V5994" t="str">
            <v>Obrero especializado</v>
          </cell>
          <cell r="W5994" t="str">
            <v>Technicien</v>
          </cell>
          <cell r="X5994" t="str">
            <v>1</v>
          </cell>
          <cell r="Y5994">
            <v>2</v>
          </cell>
          <cell r="Z5994" t="str">
            <v>595 Clayton Rd.</v>
          </cell>
          <cell r="AA5994"/>
          <cell r="AB5994" t="str">
            <v>947-555-0187</v>
          </cell>
          <cell r="AC5994">
            <v>41364</v>
          </cell>
          <cell r="AD5994" t="str">
            <v>2-5 Mile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 A Rai</v>
          </cell>
          <cell r="I5995" t="b">
            <v>0</v>
          </cell>
          <cell r="J5995">
            <v>27621</v>
          </cell>
          <cell r="K5995" t="str">
            <v>M</v>
          </cell>
          <cell r="L5995"/>
          <cell r="M5995" t="str">
            <v>M</v>
          </cell>
          <cell r="N5995" t="str">
            <v>russell20@adventure-works.com</v>
          </cell>
          <cell r="O5995">
            <v>60000</v>
          </cell>
          <cell r="P5995">
            <v>4</v>
          </cell>
          <cell r="Q5995">
            <v>4</v>
          </cell>
          <cell r="R5995" t="str">
            <v>Bachelors</v>
          </cell>
          <cell r="S5995" t="str">
            <v>Licenciatura</v>
          </cell>
          <cell r="T5995" t="str">
            <v>Bac + 4</v>
          </cell>
          <cell r="U5995" t="str">
            <v>Skilled Manual</v>
          </cell>
          <cell r="V5995" t="str">
            <v>Obrero especializado</v>
          </cell>
          <cell r="W5995" t="str">
            <v>Technicien</v>
          </cell>
          <cell r="X5995" t="str">
            <v>1</v>
          </cell>
          <cell r="Y5995">
            <v>3</v>
          </cell>
          <cell r="Z5995" t="str">
            <v>1442 Hill Top Rd</v>
          </cell>
          <cell r="AA5995"/>
          <cell r="AB5995" t="str">
            <v>146-555-0117</v>
          </cell>
          <cell r="AC5995">
            <v>41450</v>
          </cell>
          <cell r="AD5995" t="str">
            <v>5-10 Miles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 E Torres</v>
          </cell>
          <cell r="I5996" t="b">
            <v>0</v>
          </cell>
          <cell r="J5996">
            <v>25551</v>
          </cell>
          <cell r="K5996" t="str">
            <v>S</v>
          </cell>
          <cell r="L5996"/>
          <cell r="M5996" t="str">
            <v>F</v>
          </cell>
          <cell r="N5996" t="str">
            <v>deanna38@adventure-works.com</v>
          </cell>
          <cell r="O5996">
            <v>60000</v>
          </cell>
          <cell r="P5996">
            <v>5</v>
          </cell>
          <cell r="Q5996">
            <v>5</v>
          </cell>
          <cell r="R5996" t="str">
            <v>Bachelors</v>
          </cell>
          <cell r="S5996" t="str">
            <v>Licenciatura</v>
          </cell>
          <cell r="T5996" t="str">
            <v>Bac + 4</v>
          </cell>
          <cell r="U5996" t="str">
            <v>Skilled Manual</v>
          </cell>
          <cell r="V5996" t="str">
            <v>Obrero especializado</v>
          </cell>
          <cell r="W5996" t="str">
            <v>Technicien</v>
          </cell>
          <cell r="X5996" t="str">
            <v>1</v>
          </cell>
          <cell r="Y5996">
            <v>1</v>
          </cell>
          <cell r="Z5996" t="str">
            <v>2383 Pepper Drive</v>
          </cell>
          <cell r="AA5996"/>
          <cell r="AB5996" t="str">
            <v>199-555-0158</v>
          </cell>
          <cell r="AC5996">
            <v>41517</v>
          </cell>
          <cell r="AD5996" t="str">
            <v>2-5 Mil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 J Hall</v>
          </cell>
          <cell r="I5997" t="b">
            <v>0</v>
          </cell>
          <cell r="J5997">
            <v>25586</v>
          </cell>
          <cell r="K5997" t="str">
            <v>S</v>
          </cell>
          <cell r="L5997"/>
          <cell r="M5997" t="str">
            <v>F</v>
          </cell>
          <cell r="N5997" t="str">
            <v>taylor70@adventure-works.com</v>
          </cell>
          <cell r="O5997">
            <v>60000</v>
          </cell>
          <cell r="P5997">
            <v>5</v>
          </cell>
          <cell r="Q5997">
            <v>5</v>
          </cell>
          <cell r="R5997" t="str">
            <v>Bachelors</v>
          </cell>
          <cell r="S5997" t="str">
            <v>Licenciatura</v>
          </cell>
          <cell r="T5997" t="str">
            <v>Bac + 4</v>
          </cell>
          <cell r="U5997" t="str">
            <v>Skilled Manual</v>
          </cell>
          <cell r="V5997" t="str">
            <v>Obrero especializado</v>
          </cell>
          <cell r="W5997" t="str">
            <v>Technicien</v>
          </cell>
          <cell r="X5997" t="str">
            <v>1</v>
          </cell>
          <cell r="Y5997">
            <v>3</v>
          </cell>
          <cell r="Z5997" t="str">
            <v>4769 Detroit Avenue</v>
          </cell>
          <cell r="AA5997"/>
          <cell r="AB5997" t="str">
            <v>765-555-0160</v>
          </cell>
          <cell r="AC5997">
            <v>41436</v>
          </cell>
          <cell r="AD5997" t="str">
            <v>5-10 Mile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 M Walker</v>
          </cell>
          <cell r="I5998" t="b">
            <v>0</v>
          </cell>
          <cell r="J5998">
            <v>25579</v>
          </cell>
          <cell r="K5998" t="str">
            <v>S</v>
          </cell>
          <cell r="L5998"/>
          <cell r="M5998" t="str">
            <v>F</v>
          </cell>
          <cell r="N5998" t="str">
            <v>destiny21@adventure-works.com</v>
          </cell>
          <cell r="O5998">
            <v>60000</v>
          </cell>
          <cell r="P5998">
            <v>5</v>
          </cell>
          <cell r="Q5998">
            <v>5</v>
          </cell>
          <cell r="R5998" t="str">
            <v>Bachelors</v>
          </cell>
          <cell r="S5998" t="str">
            <v>Licenciatura</v>
          </cell>
          <cell r="T5998" t="str">
            <v>Bac + 4</v>
          </cell>
          <cell r="U5998" t="str">
            <v>Skilled Manual</v>
          </cell>
          <cell r="V5998" t="str">
            <v>Obrero especializado</v>
          </cell>
          <cell r="W5998" t="str">
            <v>Technicien</v>
          </cell>
          <cell r="X5998" t="str">
            <v>1</v>
          </cell>
          <cell r="Y5998">
            <v>3</v>
          </cell>
          <cell r="Z5998" t="str">
            <v>5878 East L Street</v>
          </cell>
          <cell r="AA5998"/>
          <cell r="AB5998" t="str">
            <v>923-555-0167</v>
          </cell>
          <cell r="AC5998">
            <v>41440</v>
          </cell>
          <cell r="AD5998" t="str">
            <v>2-5 Mile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  Allen</v>
          </cell>
          <cell r="I5999" t="b">
            <v>0</v>
          </cell>
          <cell r="J5999">
            <v>25498</v>
          </cell>
          <cell r="K5999" t="str">
            <v>S</v>
          </cell>
          <cell r="L5999"/>
          <cell r="M5999" t="str">
            <v>F</v>
          </cell>
          <cell r="N5999" t="str">
            <v>natalie66@adventure-works.com</v>
          </cell>
          <cell r="O5999">
            <v>60000</v>
          </cell>
          <cell r="P5999">
            <v>4</v>
          </cell>
          <cell r="Q5999">
            <v>2</v>
          </cell>
          <cell r="R5999" t="str">
            <v>Bachelors</v>
          </cell>
          <cell r="S5999" t="str">
            <v>Licenciatura</v>
          </cell>
          <cell r="T5999" t="str">
            <v>Bac + 4</v>
          </cell>
          <cell r="U5999" t="str">
            <v>Skilled Manual</v>
          </cell>
          <cell r="V5999" t="str">
            <v>Obrero especializado</v>
          </cell>
          <cell r="W5999" t="str">
            <v>Technicien</v>
          </cell>
          <cell r="X5999" t="str">
            <v>0</v>
          </cell>
          <cell r="Y5999">
            <v>2</v>
          </cell>
          <cell r="Z5999" t="str">
            <v>6647 McDandy St.</v>
          </cell>
          <cell r="AA5999"/>
          <cell r="AB5999" t="str">
            <v>318-555-0118</v>
          </cell>
          <cell r="AC5999">
            <v>41413</v>
          </cell>
          <cell r="AD5999" t="str">
            <v>0-1 Mile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 D Lopez</v>
          </cell>
          <cell r="I6000" t="b">
            <v>0</v>
          </cell>
          <cell r="J6000">
            <v>27583</v>
          </cell>
          <cell r="K6000" t="str">
            <v>S</v>
          </cell>
          <cell r="L6000"/>
          <cell r="M6000" t="str">
            <v>F</v>
          </cell>
          <cell r="N6000" t="str">
            <v>jennifer24@adventure-works.com</v>
          </cell>
          <cell r="O6000">
            <v>60000</v>
          </cell>
          <cell r="P6000">
            <v>4</v>
          </cell>
          <cell r="Q6000">
            <v>2</v>
          </cell>
          <cell r="R6000" t="str">
            <v>Bachelors</v>
          </cell>
          <cell r="S6000" t="str">
            <v>Licenciatura</v>
          </cell>
          <cell r="T6000" t="str">
            <v>Bac + 4</v>
          </cell>
          <cell r="U6000" t="str">
            <v>Skilled Manual</v>
          </cell>
          <cell r="V6000" t="str">
            <v>Obrero especializado</v>
          </cell>
          <cell r="W6000" t="str">
            <v>Technicien</v>
          </cell>
          <cell r="X6000" t="str">
            <v>0</v>
          </cell>
          <cell r="Y6000">
            <v>2</v>
          </cell>
          <cell r="Z6000" t="str">
            <v>3355 Carpetta Circle</v>
          </cell>
          <cell r="AA6000"/>
          <cell r="AB6000" t="str">
            <v>774-555-0126</v>
          </cell>
          <cell r="AC6000">
            <v>41412</v>
          </cell>
          <cell r="AD6000" t="str">
            <v>0-1 Mile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 M Kelly</v>
          </cell>
          <cell r="I6001" t="b">
            <v>0</v>
          </cell>
          <cell r="J6001">
            <v>27499</v>
          </cell>
          <cell r="K6001" t="str">
            <v>S</v>
          </cell>
          <cell r="L6001"/>
          <cell r="M6001" t="str">
            <v>F</v>
          </cell>
          <cell r="N6001" t="str">
            <v>chloe64@adventure-works.com</v>
          </cell>
          <cell r="O6001">
            <v>60000</v>
          </cell>
          <cell r="P6001">
            <v>4</v>
          </cell>
          <cell r="Q6001">
            <v>2</v>
          </cell>
          <cell r="R6001" t="str">
            <v>Bachelors</v>
          </cell>
          <cell r="S6001" t="str">
            <v>Licenciatura</v>
          </cell>
          <cell r="T6001" t="str">
            <v>Bac + 4</v>
          </cell>
          <cell r="U6001" t="str">
            <v>Skilled Manual</v>
          </cell>
          <cell r="V6001" t="str">
            <v>Obrero especializado</v>
          </cell>
          <cell r="W6001" t="str">
            <v>Technicien</v>
          </cell>
          <cell r="X6001" t="str">
            <v>0</v>
          </cell>
          <cell r="Y6001">
            <v>2</v>
          </cell>
          <cell r="Z6001" t="str">
            <v>6206 Heavenly Drive</v>
          </cell>
          <cell r="AA6001"/>
          <cell r="AB6001" t="str">
            <v>135-555-0183</v>
          </cell>
          <cell r="AC6001">
            <v>41406</v>
          </cell>
          <cell r="AD6001" t="str">
            <v>0-1 Mile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 M Henderson</v>
          </cell>
          <cell r="I6002" t="b">
            <v>0</v>
          </cell>
          <cell r="J6002">
            <v>25202</v>
          </cell>
          <cell r="K6002" t="str">
            <v>S</v>
          </cell>
          <cell r="L6002"/>
          <cell r="M6002" t="str">
            <v>F</v>
          </cell>
          <cell r="N6002" t="str">
            <v>miranda5@adventure-works.com</v>
          </cell>
          <cell r="O6002">
            <v>70000</v>
          </cell>
          <cell r="P6002">
            <v>4</v>
          </cell>
          <cell r="Q6002">
            <v>2</v>
          </cell>
          <cell r="R6002" t="str">
            <v>Bachelors</v>
          </cell>
          <cell r="S6002" t="str">
            <v>Licenciatura</v>
          </cell>
          <cell r="T6002" t="str">
            <v>Bac + 4</v>
          </cell>
          <cell r="U6002" t="str">
            <v>Skilled Manual</v>
          </cell>
          <cell r="V6002" t="str">
            <v>Obrero especializado</v>
          </cell>
          <cell r="W6002" t="str">
            <v>Technicien</v>
          </cell>
          <cell r="X6002" t="str">
            <v>1</v>
          </cell>
          <cell r="Y6002">
            <v>2</v>
          </cell>
          <cell r="Z6002" t="str">
            <v>39 Mt. Etna Drive</v>
          </cell>
          <cell r="AA6002"/>
          <cell r="AB6002" t="str">
            <v>796-555-0155</v>
          </cell>
          <cell r="AC6002">
            <v>41590</v>
          </cell>
          <cell r="AD6002" t="str">
            <v>2-5 Mile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 F Moore</v>
          </cell>
          <cell r="I6003" t="b">
            <v>0</v>
          </cell>
          <cell r="J6003">
            <v>25263</v>
          </cell>
          <cell r="K6003" t="str">
            <v>S</v>
          </cell>
          <cell r="L6003"/>
          <cell r="M6003" t="str">
            <v>F</v>
          </cell>
          <cell r="N6003" t="str">
            <v>ashley8@adventure-works.com</v>
          </cell>
          <cell r="O6003">
            <v>70000</v>
          </cell>
          <cell r="P6003">
            <v>4</v>
          </cell>
          <cell r="Q6003">
            <v>2</v>
          </cell>
          <cell r="R6003" t="str">
            <v>Bachelors</v>
          </cell>
          <cell r="S6003" t="str">
            <v>Licenciatura</v>
          </cell>
          <cell r="T6003" t="str">
            <v>Bac + 4</v>
          </cell>
          <cell r="U6003" t="str">
            <v>Skilled Manual</v>
          </cell>
          <cell r="V6003" t="str">
            <v>Obrero especializado</v>
          </cell>
          <cell r="W6003" t="str">
            <v>Technicien</v>
          </cell>
          <cell r="X6003" t="str">
            <v>0</v>
          </cell>
          <cell r="Y6003">
            <v>2</v>
          </cell>
          <cell r="Z6003" t="str">
            <v>7675 Marcia Drive</v>
          </cell>
          <cell r="AA6003"/>
          <cell r="AB6003" t="str">
            <v>947-555-0143</v>
          </cell>
          <cell r="AC6003">
            <v>41585</v>
          </cell>
          <cell r="AD6003" t="str">
            <v>0-1 Mile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  Martin</v>
          </cell>
          <cell r="I6004" t="b">
            <v>0</v>
          </cell>
          <cell r="J6004">
            <v>27374</v>
          </cell>
          <cell r="K6004" t="str">
            <v>S</v>
          </cell>
          <cell r="L6004"/>
          <cell r="M6004" t="str">
            <v>M</v>
          </cell>
          <cell r="N6004" t="str">
            <v>dylan44@adventure-works.com</v>
          </cell>
          <cell r="O6004">
            <v>70000</v>
          </cell>
          <cell r="P6004">
            <v>4</v>
          </cell>
          <cell r="Q6004">
            <v>2</v>
          </cell>
          <cell r="R6004" t="str">
            <v>Bachelors</v>
          </cell>
          <cell r="S6004" t="str">
            <v>Licenciatura</v>
          </cell>
          <cell r="T6004" t="str">
            <v>Bac + 4</v>
          </cell>
          <cell r="U6004" t="str">
            <v>Professional</v>
          </cell>
          <cell r="V6004" t="str">
            <v>Profesional</v>
          </cell>
          <cell r="W6004" t="str">
            <v>Cadre</v>
          </cell>
          <cell r="X6004" t="str">
            <v>1</v>
          </cell>
          <cell r="Y6004">
            <v>2</v>
          </cell>
          <cell r="Z6004" t="str">
            <v>9444 Warmcastle Ct.</v>
          </cell>
          <cell r="AA6004"/>
          <cell r="AB6004" t="str">
            <v>489-555-0118</v>
          </cell>
          <cell r="AC6004">
            <v>41596</v>
          </cell>
          <cell r="AD6004" t="str">
            <v>2-5 Mile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 M Dominguez</v>
          </cell>
          <cell r="I6005" t="b">
            <v>0</v>
          </cell>
          <cell r="J6005">
            <v>25319</v>
          </cell>
          <cell r="K6005" t="str">
            <v>S</v>
          </cell>
          <cell r="L6005"/>
          <cell r="M6005" t="str">
            <v>F</v>
          </cell>
          <cell r="N6005" t="str">
            <v>joanna11@adventure-works.com</v>
          </cell>
          <cell r="O6005">
            <v>70000</v>
          </cell>
          <cell r="P6005">
            <v>4</v>
          </cell>
          <cell r="Q6005">
            <v>2</v>
          </cell>
          <cell r="R6005" t="str">
            <v>Bachelors</v>
          </cell>
          <cell r="S6005" t="str">
            <v>Licenciatura</v>
          </cell>
          <cell r="T6005" t="str">
            <v>Bac + 4</v>
          </cell>
          <cell r="U6005" t="str">
            <v>Professional</v>
          </cell>
          <cell r="V6005" t="str">
            <v>Profesional</v>
          </cell>
          <cell r="W6005" t="str">
            <v>Cadre</v>
          </cell>
          <cell r="X6005" t="str">
            <v>0</v>
          </cell>
          <cell r="Y6005">
            <v>2</v>
          </cell>
          <cell r="Z6005" t="str">
            <v>757 Ptarmigan Drive</v>
          </cell>
          <cell r="AA6005"/>
          <cell r="AB6005" t="str">
            <v>625-555-0168</v>
          </cell>
          <cell r="AC6005">
            <v>41576</v>
          </cell>
          <cell r="AD6005" t="str">
            <v>0-1 Mile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 L Torres</v>
          </cell>
          <cell r="I6006" t="b">
            <v>0</v>
          </cell>
          <cell r="J6006">
            <v>29160</v>
          </cell>
          <cell r="K6006" t="str">
            <v>S</v>
          </cell>
          <cell r="L6006"/>
          <cell r="M6006" t="str">
            <v>F</v>
          </cell>
          <cell r="N6006" t="str">
            <v>krista12@adventure-works.com</v>
          </cell>
          <cell r="O6006">
            <v>70000</v>
          </cell>
          <cell r="P6006">
            <v>4</v>
          </cell>
          <cell r="Q6006">
            <v>2</v>
          </cell>
          <cell r="R6006" t="str">
            <v>Bachelors</v>
          </cell>
          <cell r="S6006" t="str">
            <v>Licenciatura</v>
          </cell>
          <cell r="T6006" t="str">
            <v>Bac + 4</v>
          </cell>
          <cell r="U6006" t="str">
            <v>Professional</v>
          </cell>
          <cell r="V6006" t="str">
            <v>Profesional</v>
          </cell>
          <cell r="W6006" t="str">
            <v>Cadre</v>
          </cell>
          <cell r="X6006" t="str">
            <v>1</v>
          </cell>
          <cell r="Y6006">
            <v>2</v>
          </cell>
          <cell r="Z6006" t="str">
            <v>2603 Brenda Circle</v>
          </cell>
          <cell r="AA6006"/>
          <cell r="AB6006" t="str">
            <v>494-555-0118</v>
          </cell>
          <cell r="AC6006">
            <v>41579</v>
          </cell>
          <cell r="AD6006" t="str">
            <v>2-5 Mil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 R Anand</v>
          </cell>
          <cell r="I6007" t="b">
            <v>0</v>
          </cell>
          <cell r="J6007">
            <v>25037</v>
          </cell>
          <cell r="K6007" t="str">
            <v>S</v>
          </cell>
          <cell r="L6007"/>
          <cell r="M6007" t="str">
            <v>F</v>
          </cell>
          <cell r="N6007" t="str">
            <v>priscilla21@adventure-works.com</v>
          </cell>
          <cell r="O6007">
            <v>70000</v>
          </cell>
          <cell r="P6007">
            <v>4</v>
          </cell>
          <cell r="Q6007">
            <v>2</v>
          </cell>
          <cell r="R6007" t="str">
            <v>Bachelors</v>
          </cell>
          <cell r="S6007" t="str">
            <v>Licenciatura</v>
          </cell>
          <cell r="T6007" t="str">
            <v>Bac + 4</v>
          </cell>
          <cell r="U6007" t="str">
            <v>Professional</v>
          </cell>
          <cell r="V6007" t="str">
            <v>Profesional</v>
          </cell>
          <cell r="W6007" t="str">
            <v>Cadre</v>
          </cell>
          <cell r="X6007" t="str">
            <v>1</v>
          </cell>
          <cell r="Y6007">
            <v>2</v>
          </cell>
          <cell r="Z6007" t="str">
            <v>8623 Merry Circle</v>
          </cell>
          <cell r="AA6007"/>
          <cell r="AB6007" t="str">
            <v>861-555-0153</v>
          </cell>
          <cell r="AC6007">
            <v>41599</v>
          </cell>
          <cell r="AD6007" t="str">
            <v>0-1 Mile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 J Williams</v>
          </cell>
          <cell r="I6008" t="b">
            <v>0</v>
          </cell>
          <cell r="J6008">
            <v>25056</v>
          </cell>
          <cell r="K6008" t="str">
            <v>M</v>
          </cell>
          <cell r="L6008"/>
          <cell r="M6008" t="str">
            <v>M</v>
          </cell>
          <cell r="N6008" t="str">
            <v>hunter61@adventure-works.com</v>
          </cell>
          <cell r="O6008">
            <v>70000</v>
          </cell>
          <cell r="P6008">
            <v>4</v>
          </cell>
          <cell r="Q6008">
            <v>2</v>
          </cell>
          <cell r="R6008" t="str">
            <v>Bachelors</v>
          </cell>
          <cell r="S6008" t="str">
            <v>Licenciatura</v>
          </cell>
          <cell r="T6008" t="str">
            <v>Bac + 4</v>
          </cell>
          <cell r="U6008" t="str">
            <v>Professional</v>
          </cell>
          <cell r="V6008" t="str">
            <v>Profesional</v>
          </cell>
          <cell r="W6008" t="str">
            <v>Cadre</v>
          </cell>
          <cell r="X6008" t="str">
            <v>1</v>
          </cell>
          <cell r="Y6008">
            <v>2</v>
          </cell>
          <cell r="Z6008" t="str">
            <v>4908 Chickpea Ct.</v>
          </cell>
          <cell r="AA6008"/>
          <cell r="AB6008" t="str">
            <v>457-555-0119</v>
          </cell>
          <cell r="AC6008">
            <v>41600</v>
          </cell>
          <cell r="AD6008" t="str">
            <v>0-1 Mile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  Hayes</v>
          </cell>
          <cell r="I6009" t="b">
            <v>0</v>
          </cell>
          <cell r="J6009">
            <v>27017</v>
          </cell>
          <cell r="K6009" t="str">
            <v>S</v>
          </cell>
          <cell r="L6009"/>
          <cell r="M6009" t="str">
            <v>M</v>
          </cell>
          <cell r="N6009" t="str">
            <v>samuel22@adventure-works.com</v>
          </cell>
          <cell r="O6009">
            <v>70000</v>
          </cell>
          <cell r="P6009">
            <v>0</v>
          </cell>
          <cell r="Q6009">
            <v>0</v>
          </cell>
          <cell r="R6009" t="str">
            <v>Bachelors</v>
          </cell>
          <cell r="S6009" t="str">
            <v>Licenciatura</v>
          </cell>
          <cell r="T6009" t="str">
            <v>Bac + 4</v>
          </cell>
          <cell r="U6009" t="str">
            <v>Professional</v>
          </cell>
          <cell r="V6009" t="str">
            <v>Profesional</v>
          </cell>
          <cell r="W6009" t="str">
            <v>Cadre</v>
          </cell>
          <cell r="X6009" t="str">
            <v>0</v>
          </cell>
          <cell r="Y6009">
            <v>1</v>
          </cell>
          <cell r="Z6009" t="str">
            <v>2446 Farm Bureau Rd</v>
          </cell>
          <cell r="AA6009"/>
          <cell r="AB6009" t="str">
            <v>673-555-0152</v>
          </cell>
          <cell r="AC6009">
            <v>41589</v>
          </cell>
          <cell r="AD6009" t="str">
            <v>2-5 Mil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  Turner</v>
          </cell>
          <cell r="I6010" t="b">
            <v>0</v>
          </cell>
          <cell r="J6010">
            <v>26963</v>
          </cell>
          <cell r="K6010" t="str">
            <v>S</v>
          </cell>
          <cell r="L6010"/>
          <cell r="M6010" t="str">
            <v>M</v>
          </cell>
          <cell r="N6010" t="str">
            <v>connor34@adventure-works.com</v>
          </cell>
          <cell r="O6010">
            <v>70000</v>
          </cell>
          <cell r="P6010">
            <v>0</v>
          </cell>
          <cell r="Q6010">
            <v>0</v>
          </cell>
          <cell r="R6010" t="str">
            <v>Bachelors</v>
          </cell>
          <cell r="S6010" t="str">
            <v>Licenciatura</v>
          </cell>
          <cell r="T6010" t="str">
            <v>Bac + 4</v>
          </cell>
          <cell r="U6010" t="str">
            <v>Professional</v>
          </cell>
          <cell r="V6010" t="str">
            <v>Profesional</v>
          </cell>
          <cell r="W6010" t="str">
            <v>Cadre</v>
          </cell>
          <cell r="X6010" t="str">
            <v>0</v>
          </cell>
          <cell r="Y6010">
            <v>1</v>
          </cell>
          <cell r="Z6010" t="str">
            <v>401 Jomar</v>
          </cell>
          <cell r="AA6010"/>
          <cell r="AB6010" t="str">
            <v>691-555-0182</v>
          </cell>
          <cell r="AC6010">
            <v>41593</v>
          </cell>
          <cell r="AD6010" t="str">
            <v>2-5 Mile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  Butler</v>
          </cell>
          <cell r="I6011" t="b">
            <v>0</v>
          </cell>
          <cell r="J6011">
            <v>27144</v>
          </cell>
          <cell r="K6011" t="str">
            <v>S</v>
          </cell>
          <cell r="L6011"/>
          <cell r="M6011" t="str">
            <v>M</v>
          </cell>
          <cell r="N6011" t="str">
            <v>wyatt64@adventure-works.com</v>
          </cell>
          <cell r="O6011">
            <v>70000</v>
          </cell>
          <cell r="P6011">
            <v>0</v>
          </cell>
          <cell r="Q6011">
            <v>0</v>
          </cell>
          <cell r="R6011" t="str">
            <v>Bachelors</v>
          </cell>
          <cell r="S6011" t="str">
            <v>Licenciatura</v>
          </cell>
          <cell r="T6011" t="str">
            <v>Bac + 4</v>
          </cell>
          <cell r="U6011" t="str">
            <v>Professional</v>
          </cell>
          <cell r="V6011" t="str">
            <v>Profesional</v>
          </cell>
          <cell r="W6011" t="str">
            <v>Cadre</v>
          </cell>
          <cell r="X6011" t="str">
            <v>1</v>
          </cell>
          <cell r="Y6011">
            <v>1</v>
          </cell>
          <cell r="Z6011" t="str">
            <v>2066 Napa Court</v>
          </cell>
          <cell r="AA6011"/>
          <cell r="AB6011" t="str">
            <v>361-555-0116</v>
          </cell>
          <cell r="AC6011">
            <v>41586</v>
          </cell>
          <cell r="AD6011" t="str">
            <v>2-5 Mile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  James</v>
          </cell>
          <cell r="I6012" t="b">
            <v>0</v>
          </cell>
          <cell r="J6012">
            <v>26962</v>
          </cell>
          <cell r="K6012" t="str">
            <v>S</v>
          </cell>
          <cell r="L6012"/>
          <cell r="M6012" t="str">
            <v>F</v>
          </cell>
          <cell r="N6012" t="str">
            <v>brianna43@adventure-works.com</v>
          </cell>
          <cell r="O6012">
            <v>70000</v>
          </cell>
          <cell r="P6012">
            <v>0</v>
          </cell>
          <cell r="Q6012">
            <v>0</v>
          </cell>
          <cell r="R6012" t="str">
            <v>Bachelors</v>
          </cell>
          <cell r="S6012" t="str">
            <v>Licenciatura</v>
          </cell>
          <cell r="T6012" t="str">
            <v>Bac + 4</v>
          </cell>
          <cell r="U6012" t="str">
            <v>Professional</v>
          </cell>
          <cell r="V6012" t="str">
            <v>Profesional</v>
          </cell>
          <cell r="W6012" t="str">
            <v>Cadre</v>
          </cell>
          <cell r="X6012" t="str">
            <v>1</v>
          </cell>
          <cell r="Y6012">
            <v>1</v>
          </cell>
          <cell r="Z6012" t="str">
            <v>1880 Birchwood</v>
          </cell>
          <cell r="AA6012"/>
          <cell r="AB6012" t="str">
            <v>564-555-0115</v>
          </cell>
          <cell r="AC6012">
            <v>41593</v>
          </cell>
          <cell r="AD6012" t="str">
            <v>2-5 Mil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 K Hill</v>
          </cell>
          <cell r="I6013" t="b">
            <v>0</v>
          </cell>
          <cell r="J6013">
            <v>28962</v>
          </cell>
          <cell r="K6013" t="str">
            <v>M</v>
          </cell>
          <cell r="L6013"/>
          <cell r="M6013" t="str">
            <v>F</v>
          </cell>
          <cell r="N6013" t="str">
            <v>sara39@adventure-works.com</v>
          </cell>
          <cell r="O6013">
            <v>60000</v>
          </cell>
          <cell r="P6013">
            <v>2</v>
          </cell>
          <cell r="Q6013">
            <v>2</v>
          </cell>
          <cell r="R6013" t="str">
            <v>Graduate Degree</v>
          </cell>
          <cell r="S6013" t="str">
            <v>Estudios de postgrado</v>
          </cell>
          <cell r="T6013" t="str">
            <v>Bac + 3</v>
          </cell>
          <cell r="U6013" t="str">
            <v>Professional</v>
          </cell>
          <cell r="V6013" t="str">
            <v>Profesional</v>
          </cell>
          <cell r="W6013" t="str">
            <v>Cadre</v>
          </cell>
          <cell r="X6013" t="str">
            <v>1</v>
          </cell>
          <cell r="Y6013">
            <v>0</v>
          </cell>
          <cell r="Z6013" t="str">
            <v>8805 Wiget Lane</v>
          </cell>
          <cell r="AA6013"/>
          <cell r="AB6013" t="str">
            <v>398-555-0151</v>
          </cell>
          <cell r="AC6013">
            <v>41402</v>
          </cell>
          <cell r="AD6013" t="str">
            <v>2-5 Miles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  Collins</v>
          </cell>
          <cell r="I6014" t="b">
            <v>0</v>
          </cell>
          <cell r="J6014">
            <v>25310</v>
          </cell>
          <cell r="K6014" t="str">
            <v>M</v>
          </cell>
          <cell r="L6014"/>
          <cell r="M6014" t="str">
            <v>F</v>
          </cell>
          <cell r="N6014" t="str">
            <v>joan12@adventure-works.com</v>
          </cell>
          <cell r="O6014">
            <v>60000</v>
          </cell>
          <cell r="P6014">
            <v>3</v>
          </cell>
          <cell r="Q6014">
            <v>2</v>
          </cell>
          <cell r="R6014" t="str">
            <v>Graduate Degree</v>
          </cell>
          <cell r="S6014" t="str">
            <v>Estudios de postgrado</v>
          </cell>
          <cell r="T6014" t="str">
            <v>Bac + 3</v>
          </cell>
          <cell r="U6014" t="str">
            <v>Professional</v>
          </cell>
          <cell r="V6014" t="str">
            <v>Profesional</v>
          </cell>
          <cell r="W6014" t="str">
            <v>Cadre</v>
          </cell>
          <cell r="X6014" t="str">
            <v>1</v>
          </cell>
          <cell r="Y6014">
            <v>0</v>
          </cell>
          <cell r="Z6014" t="str">
            <v>9841 Marsh Meadow Way</v>
          </cell>
          <cell r="AA6014"/>
          <cell r="AB6014" t="str">
            <v>633-555-0185</v>
          </cell>
          <cell r="AC6014">
            <v>41419</v>
          </cell>
          <cell r="AD6014" t="str">
            <v>2-5 Mile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 L Mitchell</v>
          </cell>
          <cell r="I6015" t="b">
            <v>0</v>
          </cell>
          <cell r="J6015">
            <v>24721</v>
          </cell>
          <cell r="K6015" t="str">
            <v>S</v>
          </cell>
          <cell r="L6015"/>
          <cell r="M6015" t="str">
            <v>F</v>
          </cell>
          <cell r="N6015" t="str">
            <v>gabriella34@adventure-works.com</v>
          </cell>
          <cell r="O6015">
            <v>70000</v>
          </cell>
          <cell r="P6015">
            <v>1</v>
          </cell>
          <cell r="Q6015">
            <v>0</v>
          </cell>
          <cell r="R6015" t="str">
            <v>Bachelors</v>
          </cell>
          <cell r="S6015" t="str">
            <v>Licenciatura</v>
          </cell>
          <cell r="T6015" t="str">
            <v>Bac + 4</v>
          </cell>
          <cell r="U6015" t="str">
            <v>Professional</v>
          </cell>
          <cell r="V6015" t="str">
            <v>Profesional</v>
          </cell>
          <cell r="W6015" t="str">
            <v>Cadre</v>
          </cell>
          <cell r="X6015" t="str">
            <v>0</v>
          </cell>
          <cell r="Y6015">
            <v>1</v>
          </cell>
          <cell r="Z6015" t="str">
            <v>7459 Rolando Avenue</v>
          </cell>
          <cell r="AA6015"/>
          <cell r="AB6015" t="str">
            <v>150-555-0182</v>
          </cell>
          <cell r="AC6015">
            <v>41596</v>
          </cell>
          <cell r="AD6015" t="str">
            <v>0-1 Mile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  Harris</v>
          </cell>
          <cell r="I6016" t="b">
            <v>0</v>
          </cell>
          <cell r="J6016">
            <v>26960</v>
          </cell>
          <cell r="K6016" t="str">
            <v>S</v>
          </cell>
          <cell r="L6016"/>
          <cell r="M6016" t="str">
            <v>M</v>
          </cell>
          <cell r="N6016" t="str">
            <v>michael45@adventure-works.com</v>
          </cell>
          <cell r="O6016">
            <v>70000</v>
          </cell>
          <cell r="P6016">
            <v>1</v>
          </cell>
          <cell r="Q6016">
            <v>0</v>
          </cell>
          <cell r="R6016" t="str">
            <v>Bachelors</v>
          </cell>
          <cell r="S6016" t="str">
            <v>Licenciatura</v>
          </cell>
          <cell r="T6016" t="str">
            <v>Bac + 4</v>
          </cell>
          <cell r="U6016" t="str">
            <v>Professional</v>
          </cell>
          <cell r="V6016" t="str">
            <v>Profesional</v>
          </cell>
          <cell r="W6016" t="str">
            <v>Cadre</v>
          </cell>
          <cell r="X6016" t="str">
            <v>1</v>
          </cell>
          <cell r="Y6016">
            <v>1</v>
          </cell>
          <cell r="Z6016" t="str">
            <v>475 Santa Maria</v>
          </cell>
          <cell r="AA6016"/>
          <cell r="AB6016" t="str">
            <v>833-555-0154</v>
          </cell>
          <cell r="AC6016">
            <v>41316</v>
          </cell>
          <cell r="AD6016" t="str">
            <v>2-5 Mile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  Patterson</v>
          </cell>
          <cell r="I6017" t="b">
            <v>0</v>
          </cell>
          <cell r="J6017">
            <v>24778</v>
          </cell>
          <cell r="K6017" t="str">
            <v>S</v>
          </cell>
          <cell r="L6017"/>
          <cell r="M6017" t="str">
            <v>F</v>
          </cell>
          <cell r="N6017" t="str">
            <v>kelly15@adventure-works.com</v>
          </cell>
          <cell r="O6017">
            <v>70000</v>
          </cell>
          <cell r="P6017">
            <v>1</v>
          </cell>
          <cell r="Q6017">
            <v>0</v>
          </cell>
          <cell r="R6017" t="str">
            <v>Bachelors</v>
          </cell>
          <cell r="S6017" t="str">
            <v>Licenciatura</v>
          </cell>
          <cell r="T6017" t="str">
            <v>Bac + 4</v>
          </cell>
          <cell r="U6017" t="str">
            <v>Professional</v>
          </cell>
          <cell r="V6017" t="str">
            <v>Profesional</v>
          </cell>
          <cell r="W6017" t="str">
            <v>Cadre</v>
          </cell>
          <cell r="X6017" t="str">
            <v>1</v>
          </cell>
          <cell r="Y6017">
            <v>1</v>
          </cell>
          <cell r="Z6017" t="str">
            <v>238 Montego</v>
          </cell>
          <cell r="AA6017"/>
          <cell r="AB6017" t="str">
            <v>445-555-0121</v>
          </cell>
          <cell r="AC6017">
            <v>41397</v>
          </cell>
          <cell r="AD6017" t="str">
            <v>2-5 Mile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 R Hughes</v>
          </cell>
          <cell r="I6018" t="b">
            <v>0</v>
          </cell>
          <cell r="J6018">
            <v>24889</v>
          </cell>
          <cell r="K6018" t="str">
            <v>S</v>
          </cell>
          <cell r="L6018"/>
          <cell r="M6018" t="str">
            <v>F</v>
          </cell>
          <cell r="N6018" t="str">
            <v>hailey31@adventure-works.com</v>
          </cell>
          <cell r="O6018">
            <v>70000</v>
          </cell>
          <cell r="P6018">
            <v>1</v>
          </cell>
          <cell r="Q6018">
            <v>0</v>
          </cell>
          <cell r="R6018" t="str">
            <v>Bachelors</v>
          </cell>
          <cell r="S6018" t="str">
            <v>Licenciatura</v>
          </cell>
          <cell r="T6018" t="str">
            <v>Bac + 4</v>
          </cell>
          <cell r="U6018" t="str">
            <v>Professional</v>
          </cell>
          <cell r="V6018" t="str">
            <v>Profesional</v>
          </cell>
          <cell r="W6018" t="str">
            <v>Cadre</v>
          </cell>
          <cell r="X6018" t="str">
            <v>0</v>
          </cell>
          <cell r="Y6018">
            <v>1</v>
          </cell>
          <cell r="Z6018" t="str">
            <v>1159 LaCrosse Ave</v>
          </cell>
          <cell r="AA6018"/>
          <cell r="AB6018" t="str">
            <v>843-555-0191</v>
          </cell>
          <cell r="AC6018">
            <v>41321</v>
          </cell>
          <cell r="AD6018" t="str">
            <v>2-5 Mil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  Jones</v>
          </cell>
          <cell r="I6019" t="b">
            <v>0</v>
          </cell>
          <cell r="J6019">
            <v>24777</v>
          </cell>
          <cell r="K6019" t="str">
            <v>M</v>
          </cell>
          <cell r="L6019"/>
          <cell r="M6019" t="str">
            <v>M</v>
          </cell>
          <cell r="N6019" t="str">
            <v>jeremiah26@adventure-works.com</v>
          </cell>
          <cell r="O6019">
            <v>70000</v>
          </cell>
          <cell r="P6019">
            <v>1</v>
          </cell>
          <cell r="Q6019">
            <v>0</v>
          </cell>
          <cell r="R6019" t="str">
            <v>Partial College</v>
          </cell>
          <cell r="S6019" t="str">
            <v>Estudios universitarios (en curso)</v>
          </cell>
          <cell r="T6019" t="str">
            <v>Baccalauréat</v>
          </cell>
          <cell r="U6019" t="str">
            <v>Skilled Manual</v>
          </cell>
          <cell r="V6019" t="str">
            <v>Obrero especializado</v>
          </cell>
          <cell r="W6019" t="str">
            <v>Technicien</v>
          </cell>
          <cell r="X6019" t="str">
            <v>1</v>
          </cell>
          <cell r="Y6019">
            <v>1</v>
          </cell>
          <cell r="Z6019" t="str">
            <v>6938 Hilltop Dr</v>
          </cell>
          <cell r="AA6019"/>
          <cell r="AB6019" t="str">
            <v>789-555-0110</v>
          </cell>
          <cell r="AC6019">
            <v>41606</v>
          </cell>
          <cell r="AD6019" t="str">
            <v>0-1 Mil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  Guo</v>
          </cell>
          <cell r="I6020" t="b">
            <v>0</v>
          </cell>
          <cell r="J6020">
            <v>26460</v>
          </cell>
          <cell r="K6020" t="str">
            <v>M</v>
          </cell>
          <cell r="L6020"/>
          <cell r="M6020" t="str">
            <v>F</v>
          </cell>
          <cell r="N6020" t="str">
            <v>mandy19@adventure-works.com</v>
          </cell>
          <cell r="O6020">
            <v>40000</v>
          </cell>
          <cell r="P6020">
            <v>4</v>
          </cell>
          <cell r="Q6020">
            <v>3</v>
          </cell>
          <cell r="R6020" t="str">
            <v>High School</v>
          </cell>
          <cell r="S6020" t="str">
            <v>Educación secundaria</v>
          </cell>
          <cell r="T6020" t="str">
            <v>Bac + 2</v>
          </cell>
          <cell r="U6020" t="str">
            <v>Skilled Manual</v>
          </cell>
          <cell r="V6020" t="str">
            <v>Obrero especializado</v>
          </cell>
          <cell r="W6020" t="str">
            <v>Technicien</v>
          </cell>
          <cell r="X6020" t="str">
            <v>1</v>
          </cell>
          <cell r="Y6020">
            <v>3</v>
          </cell>
          <cell r="Z6020" t="str">
            <v>3987 Spring Water St.</v>
          </cell>
          <cell r="AA6020"/>
          <cell r="AB6020" t="str">
            <v>780-555-0110</v>
          </cell>
          <cell r="AC6020">
            <v>41403</v>
          </cell>
          <cell r="AD6020" t="str">
            <v>2-5 Miles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 C Hall</v>
          </cell>
          <cell r="I6021" t="b">
            <v>0</v>
          </cell>
          <cell r="J6021">
            <v>28449</v>
          </cell>
          <cell r="K6021" t="str">
            <v>M</v>
          </cell>
          <cell r="L6021"/>
          <cell r="M6021" t="str">
            <v>F</v>
          </cell>
          <cell r="N6021" t="str">
            <v>andrea44@adventure-works.com</v>
          </cell>
          <cell r="O6021">
            <v>40000</v>
          </cell>
          <cell r="P6021">
            <v>4</v>
          </cell>
          <cell r="Q6021">
            <v>3</v>
          </cell>
          <cell r="R6021" t="str">
            <v>High School</v>
          </cell>
          <cell r="S6021" t="str">
            <v>Educación secundaria</v>
          </cell>
          <cell r="T6021" t="str">
            <v>Bac + 2</v>
          </cell>
          <cell r="U6021" t="str">
            <v>Skilled Manual</v>
          </cell>
          <cell r="V6021" t="str">
            <v>Obrero especializado</v>
          </cell>
          <cell r="W6021" t="str">
            <v>Technicien</v>
          </cell>
          <cell r="X6021" t="str">
            <v>1</v>
          </cell>
          <cell r="Y6021">
            <v>4</v>
          </cell>
          <cell r="Z6021" t="str">
            <v>3270 Temple Drive</v>
          </cell>
          <cell r="AA6021"/>
          <cell r="AB6021" t="str">
            <v>570-555-0155</v>
          </cell>
          <cell r="AC6021">
            <v>41608</v>
          </cell>
          <cell r="AD6021" t="str">
            <v>2-5 Miles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 J Bryant</v>
          </cell>
          <cell r="I6022" t="b">
            <v>0</v>
          </cell>
          <cell r="J6022">
            <v>24521</v>
          </cell>
          <cell r="K6022" t="str">
            <v>M</v>
          </cell>
          <cell r="L6022"/>
          <cell r="M6022" t="str">
            <v>F</v>
          </cell>
          <cell r="N6022" t="str">
            <v>ashley45@adventure-works.com</v>
          </cell>
          <cell r="O6022">
            <v>40000</v>
          </cell>
          <cell r="P6022">
            <v>4</v>
          </cell>
          <cell r="Q6022">
            <v>2</v>
          </cell>
          <cell r="R6022" t="str">
            <v>High School</v>
          </cell>
          <cell r="S6022" t="str">
            <v>Educación secundaria</v>
          </cell>
          <cell r="T6022" t="str">
            <v>Bac + 2</v>
          </cell>
          <cell r="U6022" t="str">
            <v>Skilled Manual</v>
          </cell>
          <cell r="V6022" t="str">
            <v>Obrero especializado</v>
          </cell>
          <cell r="W6022" t="str">
            <v>Technicien</v>
          </cell>
          <cell r="X6022" t="str">
            <v>1</v>
          </cell>
          <cell r="Y6022">
            <v>2</v>
          </cell>
          <cell r="Z6022" t="str">
            <v>4642 Canyon Creek Drive</v>
          </cell>
          <cell r="AA6022"/>
          <cell r="AB6022" t="str">
            <v>640-555-0110</v>
          </cell>
          <cell r="AC6022">
            <v>41396</v>
          </cell>
          <cell r="AD6022" t="str">
            <v>2-5 Miles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  Reed</v>
          </cell>
          <cell r="I6023" t="b">
            <v>0</v>
          </cell>
          <cell r="J6023">
            <v>24475</v>
          </cell>
          <cell r="K6023" t="str">
            <v>M</v>
          </cell>
          <cell r="L6023"/>
          <cell r="M6023" t="str">
            <v>F</v>
          </cell>
          <cell r="N6023" t="str">
            <v>nicole29@adventure-works.com</v>
          </cell>
          <cell r="O6023">
            <v>60000</v>
          </cell>
          <cell r="P6023">
            <v>1</v>
          </cell>
          <cell r="Q6023">
            <v>0</v>
          </cell>
          <cell r="R6023" t="str">
            <v>Partial College</v>
          </cell>
          <cell r="S6023" t="str">
            <v>Estudios universitarios (en curso)</v>
          </cell>
          <cell r="T6023" t="str">
            <v>Baccalauréat</v>
          </cell>
          <cell r="U6023" t="str">
            <v>Skilled Manual</v>
          </cell>
          <cell r="V6023" t="str">
            <v>Obrero especializado</v>
          </cell>
          <cell r="W6023" t="str">
            <v>Technicien</v>
          </cell>
          <cell r="X6023" t="str">
            <v>1</v>
          </cell>
          <cell r="Y6023">
            <v>1</v>
          </cell>
          <cell r="Z6023" t="str">
            <v>4904 Hillview Drive</v>
          </cell>
          <cell r="AA6023"/>
          <cell r="AB6023" t="str">
            <v>110-555-0150</v>
          </cell>
          <cell r="AC6023">
            <v>41415</v>
          </cell>
          <cell r="AD6023" t="str">
            <v>2-5 Miles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  Morgan</v>
          </cell>
          <cell r="I6024" t="b">
            <v>0</v>
          </cell>
          <cell r="J6024">
            <v>26396</v>
          </cell>
          <cell r="K6024" t="str">
            <v>M</v>
          </cell>
          <cell r="L6024"/>
          <cell r="M6024" t="str">
            <v>F</v>
          </cell>
          <cell r="N6024" t="str">
            <v>karen34@adventure-works.com</v>
          </cell>
          <cell r="O6024">
            <v>60000</v>
          </cell>
          <cell r="P6024">
            <v>1</v>
          </cell>
          <cell r="Q6024">
            <v>0</v>
          </cell>
          <cell r="R6024" t="str">
            <v>Partial College</v>
          </cell>
          <cell r="S6024" t="str">
            <v>Estudios universitarios (en curso)</v>
          </cell>
          <cell r="T6024" t="str">
            <v>Baccalauréat</v>
          </cell>
          <cell r="U6024" t="str">
            <v>Skilled Manual</v>
          </cell>
          <cell r="V6024" t="str">
            <v>Obrero especializado</v>
          </cell>
          <cell r="W6024" t="str">
            <v>Technicien</v>
          </cell>
          <cell r="X6024" t="str">
            <v>1</v>
          </cell>
          <cell r="Y6024">
            <v>1</v>
          </cell>
          <cell r="Z6024" t="str">
            <v>7185 Westcliffe Place</v>
          </cell>
          <cell r="AA6024"/>
          <cell r="AB6024" t="str">
            <v>134-555-0150</v>
          </cell>
          <cell r="AC6024">
            <v>41423</v>
          </cell>
          <cell r="AD6024" t="str">
            <v>2-5 Miles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 B Harris</v>
          </cell>
          <cell r="I6025" t="b">
            <v>0</v>
          </cell>
          <cell r="J6025">
            <v>26127</v>
          </cell>
          <cell r="K6025" t="str">
            <v>M</v>
          </cell>
          <cell r="L6025"/>
          <cell r="M6025" t="str">
            <v>M</v>
          </cell>
          <cell r="N6025" t="str">
            <v>jeremiah5@adventure-works.com</v>
          </cell>
          <cell r="O6025">
            <v>60000</v>
          </cell>
          <cell r="P6025">
            <v>1</v>
          </cell>
          <cell r="Q6025">
            <v>0</v>
          </cell>
          <cell r="R6025" t="str">
            <v>Partial College</v>
          </cell>
          <cell r="S6025" t="str">
            <v>Estudios universitarios (en curso)</v>
          </cell>
          <cell r="T6025" t="str">
            <v>Baccalauréat</v>
          </cell>
          <cell r="U6025" t="str">
            <v>Skilled Manual</v>
          </cell>
          <cell r="V6025" t="str">
            <v>Obrero especializado</v>
          </cell>
          <cell r="W6025" t="str">
            <v>Technicien</v>
          </cell>
          <cell r="X6025" t="str">
            <v>1</v>
          </cell>
          <cell r="Y6025">
            <v>1</v>
          </cell>
          <cell r="Z6025" t="str">
            <v>7400 Robinson Street</v>
          </cell>
          <cell r="AA6025"/>
          <cell r="AB6025" t="str">
            <v>711-555-0113</v>
          </cell>
          <cell r="AC6025">
            <v>41437</v>
          </cell>
          <cell r="AD6025" t="str">
            <v>0-1 Mile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 C Diaz</v>
          </cell>
          <cell r="I6026" t="b">
            <v>0</v>
          </cell>
          <cell r="J6026">
            <v>24238</v>
          </cell>
          <cell r="K6026" t="str">
            <v>M</v>
          </cell>
          <cell r="L6026"/>
          <cell r="M6026" t="str">
            <v>F</v>
          </cell>
          <cell r="N6026" t="str">
            <v>jacqueline22@adventure-works.com</v>
          </cell>
          <cell r="O6026">
            <v>60000</v>
          </cell>
          <cell r="P6026">
            <v>1</v>
          </cell>
          <cell r="Q6026">
            <v>0</v>
          </cell>
          <cell r="R6026" t="str">
            <v>Partial College</v>
          </cell>
          <cell r="S6026" t="str">
            <v>Estudios universitarios (en curso)</v>
          </cell>
          <cell r="T6026" t="str">
            <v>Baccalauréat</v>
          </cell>
          <cell r="U6026" t="str">
            <v>Skilled Manual</v>
          </cell>
          <cell r="V6026" t="str">
            <v>Obrero especializado</v>
          </cell>
          <cell r="W6026" t="str">
            <v>Technicien</v>
          </cell>
          <cell r="X6026" t="str">
            <v>1</v>
          </cell>
          <cell r="Y6026">
            <v>1</v>
          </cell>
          <cell r="Z6026" t="str">
            <v>9121 Pinnacle Drive</v>
          </cell>
          <cell r="AA6026"/>
          <cell r="AB6026" t="str">
            <v>185-555-0142</v>
          </cell>
          <cell r="AC6026">
            <v>41403</v>
          </cell>
          <cell r="AD6026" t="str">
            <v>0-1 Miles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  Taylor</v>
          </cell>
          <cell r="I6027" t="b">
            <v>0</v>
          </cell>
          <cell r="J6027">
            <v>26601</v>
          </cell>
          <cell r="K6027" t="str">
            <v>S</v>
          </cell>
          <cell r="L6027"/>
          <cell r="M6027" t="str">
            <v>M</v>
          </cell>
          <cell r="N6027" t="str">
            <v>ryan48@adventure-works.com</v>
          </cell>
          <cell r="O6027">
            <v>50000</v>
          </cell>
          <cell r="P6027">
            <v>0</v>
          </cell>
          <cell r="Q6027">
            <v>0</v>
          </cell>
          <cell r="R6027" t="str">
            <v>Partial College</v>
          </cell>
          <cell r="S6027" t="str">
            <v>Estudios universitarios (en curso)</v>
          </cell>
          <cell r="T6027" t="str">
            <v>Baccalauréat</v>
          </cell>
          <cell r="U6027" t="str">
            <v>Skilled Manual</v>
          </cell>
          <cell r="V6027" t="str">
            <v>Obrero especializado</v>
          </cell>
          <cell r="W6027" t="str">
            <v>Technicien</v>
          </cell>
          <cell r="X6027" t="str">
            <v>0</v>
          </cell>
          <cell r="Y6027">
            <v>1</v>
          </cell>
          <cell r="Z6027" t="str">
            <v>4434 Yosemite Circle</v>
          </cell>
          <cell r="AA6027"/>
          <cell r="AB6027" t="str">
            <v>156-555-0110</v>
          </cell>
          <cell r="AC6027">
            <v>41470</v>
          </cell>
          <cell r="AD6027" t="str">
            <v>2-5 Mile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  Li</v>
          </cell>
          <cell r="I6028" t="b">
            <v>0</v>
          </cell>
          <cell r="J6028">
            <v>26673</v>
          </cell>
          <cell r="K6028" t="str">
            <v>S</v>
          </cell>
          <cell r="L6028"/>
          <cell r="M6028" t="str">
            <v>M</v>
          </cell>
          <cell r="N6028" t="str">
            <v>jordan22@adventure-works.com</v>
          </cell>
          <cell r="O6028">
            <v>50000</v>
          </cell>
          <cell r="P6028">
            <v>0</v>
          </cell>
          <cell r="Q6028">
            <v>0</v>
          </cell>
          <cell r="R6028" t="str">
            <v>Partial College</v>
          </cell>
          <cell r="S6028" t="str">
            <v>Estudios universitarios (en curso)</v>
          </cell>
          <cell r="T6028" t="str">
            <v>Baccalauréat</v>
          </cell>
          <cell r="U6028" t="str">
            <v>Skilled Manual</v>
          </cell>
          <cell r="V6028" t="str">
            <v>Obrero especializado</v>
          </cell>
          <cell r="W6028" t="str">
            <v>Technicien</v>
          </cell>
          <cell r="X6028" t="str">
            <v>0</v>
          </cell>
          <cell r="Y6028">
            <v>1</v>
          </cell>
          <cell r="Z6028" t="str">
            <v>6122 Orange St</v>
          </cell>
          <cell r="AA6028"/>
          <cell r="AB6028" t="str">
            <v>179-555-0120</v>
          </cell>
          <cell r="AC6028">
            <v>41333</v>
          </cell>
          <cell r="AD6028" t="str">
            <v>0-1 Mile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  Taylor</v>
          </cell>
          <cell r="I6029" t="b">
            <v>0</v>
          </cell>
          <cell r="J6029">
            <v>26657</v>
          </cell>
          <cell r="K6029" t="str">
            <v>S</v>
          </cell>
          <cell r="L6029"/>
          <cell r="M6029" t="str">
            <v>F</v>
          </cell>
          <cell r="N6029" t="str">
            <v>brianna7@adventure-works.com</v>
          </cell>
          <cell r="O6029">
            <v>50000</v>
          </cell>
          <cell r="P6029">
            <v>0</v>
          </cell>
          <cell r="Q6029">
            <v>0</v>
          </cell>
          <cell r="R6029" t="str">
            <v>Partial College</v>
          </cell>
          <cell r="S6029" t="str">
            <v>Estudios universitarios (en curso)</v>
          </cell>
          <cell r="T6029" t="str">
            <v>Baccalauréat</v>
          </cell>
          <cell r="U6029" t="str">
            <v>Skilled Manual</v>
          </cell>
          <cell r="V6029" t="str">
            <v>Obrero especializado</v>
          </cell>
          <cell r="W6029" t="str">
            <v>Technicien</v>
          </cell>
          <cell r="X6029" t="str">
            <v>0</v>
          </cell>
          <cell r="Y6029">
            <v>1</v>
          </cell>
          <cell r="Z6029" t="str">
            <v>6257 Jennifer Way</v>
          </cell>
          <cell r="AA6029"/>
          <cell r="AB6029" t="str">
            <v>107-555-0171</v>
          </cell>
          <cell r="AC6029">
            <v>41307</v>
          </cell>
          <cell r="AD6029" t="str">
            <v>0-1 Mile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 A Richardson</v>
          </cell>
          <cell r="I6030" t="b">
            <v>0</v>
          </cell>
          <cell r="J6030">
            <v>28237</v>
          </cell>
          <cell r="K6030" t="str">
            <v>M</v>
          </cell>
          <cell r="L6030"/>
          <cell r="M6030" t="str">
            <v>F</v>
          </cell>
          <cell r="N6030" t="str">
            <v>grace35@adventure-works.com</v>
          </cell>
          <cell r="O6030">
            <v>60000</v>
          </cell>
          <cell r="P6030">
            <v>1</v>
          </cell>
          <cell r="Q6030">
            <v>0</v>
          </cell>
          <cell r="R6030" t="str">
            <v>Partial College</v>
          </cell>
          <cell r="S6030" t="str">
            <v>Estudios universitarios (en curso)</v>
          </cell>
          <cell r="T6030" t="str">
            <v>Baccalauréat</v>
          </cell>
          <cell r="U6030" t="str">
            <v>Skilled Manual</v>
          </cell>
          <cell r="V6030" t="str">
            <v>Obrero especializado</v>
          </cell>
          <cell r="W6030" t="str">
            <v>Technicien</v>
          </cell>
          <cell r="X6030" t="str">
            <v>1</v>
          </cell>
          <cell r="Y6030">
            <v>1</v>
          </cell>
          <cell r="Z6030" t="str">
            <v>1368 Palms Drive</v>
          </cell>
          <cell r="AA6030"/>
          <cell r="AB6030" t="str">
            <v>723-555-0160</v>
          </cell>
          <cell r="AC6030">
            <v>41414</v>
          </cell>
          <cell r="AD6030" t="str">
            <v>2-5 Miles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 E Xu</v>
          </cell>
          <cell r="I6031" t="b">
            <v>0</v>
          </cell>
          <cell r="J6031">
            <v>28296</v>
          </cell>
          <cell r="K6031" t="str">
            <v>M</v>
          </cell>
          <cell r="L6031"/>
          <cell r="M6031" t="str">
            <v>F</v>
          </cell>
          <cell r="N6031" t="str">
            <v>suzanne13@adventure-works.com</v>
          </cell>
          <cell r="O6031">
            <v>60000</v>
          </cell>
          <cell r="P6031">
            <v>1</v>
          </cell>
          <cell r="Q6031">
            <v>0</v>
          </cell>
          <cell r="R6031" t="str">
            <v>Partial College</v>
          </cell>
          <cell r="S6031" t="str">
            <v>Estudios universitarios (en curso)</v>
          </cell>
          <cell r="T6031" t="str">
            <v>Baccalauréat</v>
          </cell>
          <cell r="U6031" t="str">
            <v>Skilled Manual</v>
          </cell>
          <cell r="V6031" t="str">
            <v>Obrero especializado</v>
          </cell>
          <cell r="W6031" t="str">
            <v>Technicien</v>
          </cell>
          <cell r="X6031" t="str">
            <v>1</v>
          </cell>
          <cell r="Y6031">
            <v>1</v>
          </cell>
          <cell r="Z6031" t="str">
            <v>9681 VistaView Way</v>
          </cell>
          <cell r="AA6031"/>
          <cell r="AB6031" t="str">
            <v>739-555-0198</v>
          </cell>
          <cell r="AC6031">
            <v>41421</v>
          </cell>
          <cell r="AD6031" t="str">
            <v>0-1 Miles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  Russell</v>
          </cell>
          <cell r="I6032" t="b">
            <v>0</v>
          </cell>
          <cell r="J6032">
            <v>25620</v>
          </cell>
          <cell r="K6032" t="str">
            <v>M</v>
          </cell>
          <cell r="L6032"/>
          <cell r="M6032" t="str">
            <v>F</v>
          </cell>
          <cell r="N6032" t="str">
            <v>emily45@adventure-works.com</v>
          </cell>
          <cell r="O6032">
            <v>60000</v>
          </cell>
          <cell r="P6032">
            <v>1</v>
          </cell>
          <cell r="Q6032">
            <v>0</v>
          </cell>
          <cell r="R6032" t="str">
            <v>Partial College</v>
          </cell>
          <cell r="S6032" t="str">
            <v>Estudios universitarios (en curso)</v>
          </cell>
          <cell r="T6032" t="str">
            <v>Baccalauréat</v>
          </cell>
          <cell r="U6032" t="str">
            <v>Skilled Manual</v>
          </cell>
          <cell r="V6032" t="str">
            <v>Obrero especializado</v>
          </cell>
          <cell r="W6032" t="str">
            <v>Technicien</v>
          </cell>
          <cell r="X6032" t="str">
            <v>1</v>
          </cell>
          <cell r="Y6032">
            <v>1</v>
          </cell>
          <cell r="Z6032" t="str">
            <v>2630 Deermeadow Way</v>
          </cell>
          <cell r="AA6032"/>
          <cell r="AB6032" t="str">
            <v>107-555-0193</v>
          </cell>
          <cell r="AC6032">
            <v>41400</v>
          </cell>
          <cell r="AD6032" t="str">
            <v>2-5 Miles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 L Thomas</v>
          </cell>
          <cell r="I6033" t="b">
            <v>0</v>
          </cell>
          <cell r="J6033">
            <v>23886</v>
          </cell>
          <cell r="K6033" t="str">
            <v>M</v>
          </cell>
          <cell r="L6033"/>
          <cell r="M6033" t="str">
            <v>F</v>
          </cell>
          <cell r="N6033" t="str">
            <v>grace10@adventure-works.com</v>
          </cell>
          <cell r="O6033">
            <v>60000</v>
          </cell>
          <cell r="P6033">
            <v>5</v>
          </cell>
          <cell r="Q6033">
            <v>4</v>
          </cell>
          <cell r="R6033" t="str">
            <v>Bachelors</v>
          </cell>
          <cell r="S6033" t="str">
            <v>Licenciatura</v>
          </cell>
          <cell r="T6033" t="str">
            <v>Bac + 4</v>
          </cell>
          <cell r="U6033" t="str">
            <v>Professional</v>
          </cell>
          <cell r="V6033" t="str">
            <v>Profesional</v>
          </cell>
          <cell r="W6033" t="str">
            <v>Cadre</v>
          </cell>
          <cell r="X6033" t="str">
            <v>1</v>
          </cell>
          <cell r="Y6033">
            <v>1</v>
          </cell>
          <cell r="Z6033" t="str">
            <v>3994 Sucamore Drive</v>
          </cell>
          <cell r="AA6033"/>
          <cell r="AB6033" t="str">
            <v>958-555-0194</v>
          </cell>
          <cell r="AC6033">
            <v>41373</v>
          </cell>
          <cell r="AD6033" t="str">
            <v>2-5 Mile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  Flores</v>
          </cell>
          <cell r="I6034" t="b">
            <v>0</v>
          </cell>
          <cell r="J6034">
            <v>23867</v>
          </cell>
          <cell r="K6034" t="str">
            <v>M</v>
          </cell>
          <cell r="L6034"/>
          <cell r="M6034" t="str">
            <v>F</v>
          </cell>
          <cell r="N6034" t="str">
            <v>alexandria12@adventure-works.com</v>
          </cell>
          <cell r="O6034">
            <v>60000</v>
          </cell>
          <cell r="P6034">
            <v>5</v>
          </cell>
          <cell r="Q6034">
            <v>4</v>
          </cell>
          <cell r="R6034" t="str">
            <v>Bachelors</v>
          </cell>
          <cell r="S6034" t="str">
            <v>Licenciatura</v>
          </cell>
          <cell r="T6034" t="str">
            <v>Bac + 4</v>
          </cell>
          <cell r="U6034" t="str">
            <v>Professional</v>
          </cell>
          <cell r="V6034" t="str">
            <v>Profesional</v>
          </cell>
          <cell r="W6034" t="str">
            <v>Cadre</v>
          </cell>
          <cell r="X6034" t="str">
            <v>1</v>
          </cell>
          <cell r="Y6034">
            <v>1</v>
          </cell>
          <cell r="Z6034" t="str">
            <v>3448 Concord</v>
          </cell>
          <cell r="AA6034"/>
          <cell r="AB6034" t="str">
            <v>111-555-0183</v>
          </cell>
          <cell r="AC6034">
            <v>41560</v>
          </cell>
          <cell r="AD6034" t="str">
            <v>2-5 Mil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  Long</v>
          </cell>
          <cell r="I6035" t="b">
            <v>0</v>
          </cell>
          <cell r="J6035">
            <v>25798</v>
          </cell>
          <cell r="K6035" t="str">
            <v>S</v>
          </cell>
          <cell r="L6035"/>
          <cell r="M6035" t="str">
            <v>M</v>
          </cell>
          <cell r="N6035" t="str">
            <v>carson8@adventure-works.com</v>
          </cell>
          <cell r="O6035">
            <v>60000</v>
          </cell>
          <cell r="P6035">
            <v>5</v>
          </cell>
          <cell r="Q6035">
            <v>4</v>
          </cell>
          <cell r="R6035" t="str">
            <v>Bachelors</v>
          </cell>
          <cell r="S6035" t="str">
            <v>Licenciatura</v>
          </cell>
          <cell r="T6035" t="str">
            <v>Bac + 4</v>
          </cell>
          <cell r="U6035" t="str">
            <v>Professional</v>
          </cell>
          <cell r="V6035" t="str">
            <v>Profesional</v>
          </cell>
          <cell r="W6035" t="str">
            <v>Cadre</v>
          </cell>
          <cell r="X6035" t="str">
            <v>1</v>
          </cell>
          <cell r="Y6035">
            <v>1</v>
          </cell>
          <cell r="Z6035" t="str">
            <v>4917 Violet Ct.</v>
          </cell>
          <cell r="AA6035"/>
          <cell r="AB6035" t="str">
            <v>474-555-0183</v>
          </cell>
          <cell r="AC6035">
            <v>41377</v>
          </cell>
          <cell r="AD6035" t="str">
            <v>2-5 Mile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  Clark</v>
          </cell>
          <cell r="I6036" t="b">
            <v>0</v>
          </cell>
          <cell r="J6036">
            <v>23659</v>
          </cell>
          <cell r="K6036" t="str">
            <v>S</v>
          </cell>
          <cell r="L6036"/>
          <cell r="M6036" t="str">
            <v>F</v>
          </cell>
          <cell r="N6036" t="str">
            <v>lauren37@adventure-works.com</v>
          </cell>
          <cell r="O6036">
            <v>60000</v>
          </cell>
          <cell r="P6036">
            <v>4</v>
          </cell>
          <cell r="Q6036">
            <v>3</v>
          </cell>
          <cell r="R6036" t="str">
            <v>Bachelors</v>
          </cell>
          <cell r="S6036" t="str">
            <v>Licenciatura</v>
          </cell>
          <cell r="T6036" t="str">
            <v>Bac + 4</v>
          </cell>
          <cell r="U6036" t="str">
            <v>Professional</v>
          </cell>
          <cell r="V6036" t="str">
            <v>Profesional</v>
          </cell>
          <cell r="W6036" t="str">
            <v>Cadre</v>
          </cell>
          <cell r="X6036" t="str">
            <v>1</v>
          </cell>
          <cell r="Y6036">
            <v>0</v>
          </cell>
          <cell r="Z6036" t="str">
            <v>2221 Teak Court</v>
          </cell>
          <cell r="AA6036"/>
          <cell r="AB6036" t="str">
            <v>819-555-0134</v>
          </cell>
          <cell r="AC6036">
            <v>41483</v>
          </cell>
          <cell r="AD6036" t="str">
            <v>2-5 Mile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  Flores</v>
          </cell>
          <cell r="I6037" t="b">
            <v>0</v>
          </cell>
          <cell r="J6037">
            <v>23852</v>
          </cell>
          <cell r="K6037" t="str">
            <v>M</v>
          </cell>
          <cell r="L6037"/>
          <cell r="M6037" t="str">
            <v>M</v>
          </cell>
          <cell r="N6037" t="str">
            <v>jordan9@adventure-works.com</v>
          </cell>
          <cell r="O6037">
            <v>60000</v>
          </cell>
          <cell r="P6037">
            <v>4</v>
          </cell>
          <cell r="Q6037">
            <v>3</v>
          </cell>
          <cell r="R6037" t="str">
            <v>Bachelors</v>
          </cell>
          <cell r="S6037" t="str">
            <v>Licenciatura</v>
          </cell>
          <cell r="T6037" t="str">
            <v>Bac + 4</v>
          </cell>
          <cell r="U6037" t="str">
            <v>Professional</v>
          </cell>
          <cell r="V6037" t="str">
            <v>Profesional</v>
          </cell>
          <cell r="W6037" t="str">
            <v>Cadre</v>
          </cell>
          <cell r="X6037" t="str">
            <v>1</v>
          </cell>
          <cell r="Y6037">
            <v>1</v>
          </cell>
          <cell r="Z6037" t="str">
            <v>1290 Arguello Blvd.</v>
          </cell>
          <cell r="AA6037"/>
          <cell r="AB6037" t="str">
            <v>192-555-0177</v>
          </cell>
          <cell r="AC6037">
            <v>41320</v>
          </cell>
          <cell r="AD6037" t="str">
            <v>2-5 Mil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 J Perez</v>
          </cell>
          <cell r="I6038" t="b">
            <v>0</v>
          </cell>
          <cell r="J6038">
            <v>25765</v>
          </cell>
          <cell r="K6038" t="str">
            <v>M</v>
          </cell>
          <cell r="L6038"/>
          <cell r="M6038" t="str">
            <v>F</v>
          </cell>
          <cell r="N6038" t="str">
            <v>savannah34@adventure-works.com</v>
          </cell>
          <cell r="O6038">
            <v>70000</v>
          </cell>
          <cell r="P6038">
            <v>5</v>
          </cell>
          <cell r="Q6038">
            <v>5</v>
          </cell>
          <cell r="R6038" t="str">
            <v>Graduate Degree</v>
          </cell>
          <cell r="S6038" t="str">
            <v>Estudios de postgrado</v>
          </cell>
          <cell r="T6038" t="str">
            <v>Bac + 3</v>
          </cell>
          <cell r="U6038" t="str">
            <v>Professional</v>
          </cell>
          <cell r="V6038" t="str">
            <v>Profesional</v>
          </cell>
          <cell r="W6038" t="str">
            <v>Cadre</v>
          </cell>
          <cell r="X6038" t="str">
            <v>0</v>
          </cell>
          <cell r="Y6038">
            <v>3</v>
          </cell>
          <cell r="Z6038" t="str">
            <v>445 Bishop Drive</v>
          </cell>
          <cell r="AA6038"/>
          <cell r="AB6038" t="str">
            <v>554-555-0191</v>
          </cell>
          <cell r="AC6038">
            <v>41325</v>
          </cell>
          <cell r="AD6038" t="str">
            <v>10+ Miles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 W Nath</v>
          </cell>
          <cell r="I6039" t="b">
            <v>0</v>
          </cell>
          <cell r="J6039">
            <v>23872</v>
          </cell>
          <cell r="K6039" t="str">
            <v>M</v>
          </cell>
          <cell r="L6039"/>
          <cell r="M6039" t="str">
            <v>M</v>
          </cell>
          <cell r="N6039" t="str">
            <v>kenneth15@adventure-works.com</v>
          </cell>
          <cell r="O6039">
            <v>80000</v>
          </cell>
          <cell r="P6039">
            <v>4</v>
          </cell>
          <cell r="Q6039">
            <v>0</v>
          </cell>
          <cell r="R6039" t="str">
            <v>Graduate Degree</v>
          </cell>
          <cell r="S6039" t="str">
            <v>Estudios de postgrado</v>
          </cell>
          <cell r="T6039" t="str">
            <v>Bac + 3</v>
          </cell>
          <cell r="U6039" t="str">
            <v>Professional</v>
          </cell>
          <cell r="V6039" t="str">
            <v>Profesional</v>
          </cell>
          <cell r="W6039" t="str">
            <v>Cadre</v>
          </cell>
          <cell r="X6039" t="str">
            <v>1</v>
          </cell>
          <cell r="Y6039">
            <v>0</v>
          </cell>
          <cell r="Z6039" t="str">
            <v>1872 Chance Drive</v>
          </cell>
          <cell r="AA6039"/>
          <cell r="AB6039" t="str">
            <v>155-555-0111</v>
          </cell>
          <cell r="AC6039">
            <v>41521</v>
          </cell>
          <cell r="AD6039" t="str">
            <v>0-1 Miles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  Wang</v>
          </cell>
          <cell r="I6040" t="b">
            <v>0</v>
          </cell>
          <cell r="J6040">
            <v>23595</v>
          </cell>
          <cell r="K6040" t="str">
            <v>S</v>
          </cell>
          <cell r="L6040"/>
          <cell r="M6040" t="str">
            <v>M</v>
          </cell>
          <cell r="N6040" t="str">
            <v>ernest1@adventure-works.com</v>
          </cell>
          <cell r="O6040">
            <v>80000</v>
          </cell>
          <cell r="P6040">
            <v>4</v>
          </cell>
          <cell r="Q6040">
            <v>0</v>
          </cell>
          <cell r="R6040" t="str">
            <v>Graduate Degree</v>
          </cell>
          <cell r="S6040" t="str">
            <v>Estudios de postgrado</v>
          </cell>
          <cell r="T6040" t="str">
            <v>Bac + 3</v>
          </cell>
          <cell r="U6040" t="str">
            <v>Professional</v>
          </cell>
          <cell r="V6040" t="str">
            <v>Profesional</v>
          </cell>
          <cell r="W6040" t="str">
            <v>Cadre</v>
          </cell>
          <cell r="X6040" t="str">
            <v>1</v>
          </cell>
          <cell r="Y6040">
            <v>0</v>
          </cell>
          <cell r="Z6040" t="str">
            <v>673 Hawes St.</v>
          </cell>
          <cell r="AA6040" t="str">
            <v># 119 A</v>
          </cell>
          <cell r="AB6040" t="str">
            <v>212-555-0184</v>
          </cell>
          <cell r="AC6040">
            <v>41580</v>
          </cell>
          <cell r="AD6040" t="str">
            <v>0-1 Mile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  Watson</v>
          </cell>
          <cell r="I6041" t="b">
            <v>0</v>
          </cell>
          <cell r="J6041">
            <v>23298</v>
          </cell>
          <cell r="K6041" t="str">
            <v>M</v>
          </cell>
          <cell r="L6041"/>
          <cell r="M6041" t="str">
            <v>F</v>
          </cell>
          <cell r="N6041" t="str">
            <v>ariana0@adventure-works.com</v>
          </cell>
          <cell r="O6041">
            <v>60000</v>
          </cell>
          <cell r="P6041">
            <v>1</v>
          </cell>
          <cell r="Q6041">
            <v>0</v>
          </cell>
          <cell r="R6041" t="str">
            <v>Bachelors</v>
          </cell>
          <cell r="S6041" t="str">
            <v>Licenciatura</v>
          </cell>
          <cell r="T6041" t="str">
            <v>Bac + 4</v>
          </cell>
          <cell r="U6041" t="str">
            <v>Professional</v>
          </cell>
          <cell r="V6041" t="str">
            <v>Profesional</v>
          </cell>
          <cell r="W6041" t="str">
            <v>Cadre</v>
          </cell>
          <cell r="X6041" t="str">
            <v>1</v>
          </cell>
          <cell r="Y6041">
            <v>1</v>
          </cell>
          <cell r="Z6041" t="str">
            <v>2468 Alexander Pl</v>
          </cell>
          <cell r="AA6041"/>
          <cell r="AB6041" t="str">
            <v>582-555-0147</v>
          </cell>
          <cell r="AC6041">
            <v>41400</v>
          </cell>
          <cell r="AD6041" t="str">
            <v>2-5 Miles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  Henderson</v>
          </cell>
          <cell r="I6042" t="b">
            <v>0</v>
          </cell>
          <cell r="J6042">
            <v>25438</v>
          </cell>
          <cell r="K6042" t="str">
            <v>M</v>
          </cell>
          <cell r="L6042"/>
          <cell r="M6042" t="str">
            <v>M</v>
          </cell>
          <cell r="N6042" t="str">
            <v>adam3@adventure-works.com</v>
          </cell>
          <cell r="O6042">
            <v>60000</v>
          </cell>
          <cell r="P6042">
            <v>1</v>
          </cell>
          <cell r="Q6042">
            <v>0</v>
          </cell>
          <cell r="R6042" t="str">
            <v>Bachelors</v>
          </cell>
          <cell r="S6042" t="str">
            <v>Licenciatura</v>
          </cell>
          <cell r="T6042" t="str">
            <v>Bac + 4</v>
          </cell>
          <cell r="U6042" t="str">
            <v>Professional</v>
          </cell>
          <cell r="V6042" t="str">
            <v>Profesional</v>
          </cell>
          <cell r="W6042" t="str">
            <v>Cadre</v>
          </cell>
          <cell r="X6042" t="str">
            <v>1</v>
          </cell>
          <cell r="Y6042">
            <v>1</v>
          </cell>
          <cell r="Z6042" t="str">
            <v>9152 L St.</v>
          </cell>
          <cell r="AA6042"/>
          <cell r="AB6042" t="str">
            <v>200-555-0144</v>
          </cell>
          <cell r="AC6042">
            <v>41420</v>
          </cell>
          <cell r="AD6042" t="str">
            <v>0-1 Miles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  Perry</v>
          </cell>
          <cell r="I6043" t="b">
            <v>0</v>
          </cell>
          <cell r="J6043">
            <v>23326</v>
          </cell>
          <cell r="K6043" t="str">
            <v>M</v>
          </cell>
          <cell r="L6043"/>
          <cell r="M6043" t="str">
            <v>M</v>
          </cell>
          <cell r="N6043" t="str">
            <v>connor4@adventure-works.com</v>
          </cell>
          <cell r="O6043">
            <v>60000</v>
          </cell>
          <cell r="P6043">
            <v>1</v>
          </cell>
          <cell r="Q6043">
            <v>0</v>
          </cell>
          <cell r="R6043" t="str">
            <v>Bachelors</v>
          </cell>
          <cell r="S6043" t="str">
            <v>Licenciatura</v>
          </cell>
          <cell r="T6043" t="str">
            <v>Bac + 4</v>
          </cell>
          <cell r="U6043" t="str">
            <v>Professional</v>
          </cell>
          <cell r="V6043" t="str">
            <v>Profesional</v>
          </cell>
          <cell r="W6043" t="str">
            <v>Cadre</v>
          </cell>
          <cell r="X6043" t="str">
            <v>1</v>
          </cell>
          <cell r="Y6043">
            <v>1</v>
          </cell>
          <cell r="Z6043" t="str">
            <v>5492 Dartmouth Way</v>
          </cell>
          <cell r="AA6043"/>
          <cell r="AB6043" t="str">
            <v>753-555-0111</v>
          </cell>
          <cell r="AC6043">
            <v>41415</v>
          </cell>
          <cell r="AD6043" t="str">
            <v>2-5 Miles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 L Jackson</v>
          </cell>
          <cell r="I6044" t="b">
            <v>0</v>
          </cell>
          <cell r="J6044">
            <v>27503</v>
          </cell>
          <cell r="K6044" t="str">
            <v>M</v>
          </cell>
          <cell r="L6044"/>
          <cell r="M6044" t="str">
            <v>M</v>
          </cell>
          <cell r="N6044" t="str">
            <v>tyler0@adventure-works.com</v>
          </cell>
          <cell r="O6044">
            <v>60000</v>
          </cell>
          <cell r="P6044">
            <v>1</v>
          </cell>
          <cell r="Q6044">
            <v>0</v>
          </cell>
          <cell r="R6044" t="str">
            <v>Bachelors</v>
          </cell>
          <cell r="S6044" t="str">
            <v>Licenciatura</v>
          </cell>
          <cell r="T6044" t="str">
            <v>Bac + 4</v>
          </cell>
          <cell r="U6044" t="str">
            <v>Professional</v>
          </cell>
          <cell r="V6044" t="str">
            <v>Profesional</v>
          </cell>
          <cell r="W6044" t="str">
            <v>Cadre</v>
          </cell>
          <cell r="X6044" t="str">
            <v>1</v>
          </cell>
          <cell r="Y6044">
            <v>1</v>
          </cell>
          <cell r="Z6044" t="str">
            <v>7720 Breaker Dr.</v>
          </cell>
          <cell r="AA6044"/>
          <cell r="AB6044" t="str">
            <v>753-555-0111</v>
          </cell>
          <cell r="AC6044">
            <v>41421</v>
          </cell>
          <cell r="AD6044" t="str">
            <v>2-5 Miles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 K Bennett</v>
          </cell>
          <cell r="I6045" t="b">
            <v>0</v>
          </cell>
          <cell r="J6045">
            <v>27294</v>
          </cell>
          <cell r="K6045" t="str">
            <v>M</v>
          </cell>
          <cell r="L6045"/>
          <cell r="M6045" t="str">
            <v>F</v>
          </cell>
          <cell r="N6045" t="str">
            <v>isabella12@adventure-works.com</v>
          </cell>
          <cell r="O6045">
            <v>60000</v>
          </cell>
          <cell r="P6045">
            <v>1</v>
          </cell>
          <cell r="Q6045">
            <v>0</v>
          </cell>
          <cell r="R6045" t="str">
            <v>Bachelors</v>
          </cell>
          <cell r="S6045" t="str">
            <v>Licenciatura</v>
          </cell>
          <cell r="T6045" t="str">
            <v>Bac + 4</v>
          </cell>
          <cell r="U6045" t="str">
            <v>Professional</v>
          </cell>
          <cell r="V6045" t="str">
            <v>Profesional</v>
          </cell>
          <cell r="W6045" t="str">
            <v>Cadre</v>
          </cell>
          <cell r="X6045" t="str">
            <v>1</v>
          </cell>
          <cell r="Y6045">
            <v>1</v>
          </cell>
          <cell r="Z6045" t="str">
            <v>6445 Cashew Street</v>
          </cell>
          <cell r="AA6045"/>
          <cell r="AB6045" t="str">
            <v>952-555-0130</v>
          </cell>
          <cell r="AC6045">
            <v>41396</v>
          </cell>
          <cell r="AD6045" t="str">
            <v>2-5 Miles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  Hayes</v>
          </cell>
          <cell r="I6046" t="b">
            <v>0</v>
          </cell>
          <cell r="J6046">
            <v>23522</v>
          </cell>
          <cell r="K6046" t="str">
            <v>M</v>
          </cell>
          <cell r="L6046"/>
          <cell r="M6046" t="str">
            <v>F</v>
          </cell>
          <cell r="N6046" t="str">
            <v>ana21@adventure-works.com</v>
          </cell>
          <cell r="O6046">
            <v>80000</v>
          </cell>
          <cell r="P6046">
            <v>5</v>
          </cell>
          <cell r="Q6046">
            <v>4</v>
          </cell>
          <cell r="R6046" t="str">
            <v>Graduate Degree</v>
          </cell>
          <cell r="S6046" t="str">
            <v>Estudios de postgrado</v>
          </cell>
          <cell r="T6046" t="str">
            <v>Bac + 3</v>
          </cell>
          <cell r="U6046" t="str">
            <v>Management</v>
          </cell>
          <cell r="V6046" t="str">
            <v>Gestión</v>
          </cell>
          <cell r="W6046" t="str">
            <v>Direction</v>
          </cell>
          <cell r="X6046" t="str">
            <v>1</v>
          </cell>
          <cell r="Y6046">
            <v>0</v>
          </cell>
          <cell r="Z6046" t="str">
            <v>7893 Carson Street</v>
          </cell>
          <cell r="AA6046"/>
          <cell r="AB6046" t="str">
            <v>620-555-0195</v>
          </cell>
          <cell r="AC6046">
            <v>41531</v>
          </cell>
          <cell r="AD6046" t="str">
            <v>0-1 Mil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  Goel</v>
          </cell>
          <cell r="I6047" t="b">
            <v>0</v>
          </cell>
          <cell r="J6047">
            <v>29407</v>
          </cell>
          <cell r="K6047" t="str">
            <v>S</v>
          </cell>
          <cell r="L6047"/>
          <cell r="M6047" t="str">
            <v>M</v>
          </cell>
          <cell r="N6047" t="str">
            <v>derek17@adventure-works.com</v>
          </cell>
          <cell r="O6047">
            <v>90000</v>
          </cell>
          <cell r="P6047">
            <v>1</v>
          </cell>
          <cell r="Q6047">
            <v>0</v>
          </cell>
          <cell r="R6047" t="str">
            <v>Graduate Degree</v>
          </cell>
          <cell r="S6047" t="str">
            <v>Estudios de postgrado</v>
          </cell>
          <cell r="T6047" t="str">
            <v>Bac + 3</v>
          </cell>
          <cell r="U6047" t="str">
            <v>Management</v>
          </cell>
          <cell r="V6047" t="str">
            <v>Gestión</v>
          </cell>
          <cell r="W6047" t="str">
            <v>Direction</v>
          </cell>
          <cell r="X6047" t="str">
            <v>1</v>
          </cell>
          <cell r="Y6047">
            <v>0</v>
          </cell>
          <cell r="Z6047" t="str">
            <v>6550 Mallard Dr</v>
          </cell>
          <cell r="AA6047"/>
          <cell r="AB6047" t="str">
            <v>1 (11) 500 555-0114</v>
          </cell>
          <cell r="AC6047">
            <v>40593</v>
          </cell>
          <cell r="AD6047" t="str">
            <v>0-1 Mile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 D Sai</v>
          </cell>
          <cell r="I6048" t="b">
            <v>0</v>
          </cell>
          <cell r="J6048">
            <v>27459</v>
          </cell>
          <cell r="K6048" t="str">
            <v>M</v>
          </cell>
          <cell r="L6048"/>
          <cell r="M6048" t="str">
            <v>M</v>
          </cell>
          <cell r="N6048" t="str">
            <v>preston4@adventure-works.com</v>
          </cell>
          <cell r="O6048">
            <v>90000</v>
          </cell>
          <cell r="P6048">
            <v>1</v>
          </cell>
          <cell r="Q6048">
            <v>0</v>
          </cell>
          <cell r="R6048" t="str">
            <v>Graduate Degree</v>
          </cell>
          <cell r="S6048" t="str">
            <v>Estudios de postgrado</v>
          </cell>
          <cell r="T6048" t="str">
            <v>Bac + 3</v>
          </cell>
          <cell r="U6048" t="str">
            <v>Management</v>
          </cell>
          <cell r="V6048" t="str">
            <v>Gestión</v>
          </cell>
          <cell r="W6048" t="str">
            <v>Direction</v>
          </cell>
          <cell r="X6048" t="str">
            <v>1</v>
          </cell>
          <cell r="Y6048">
            <v>0</v>
          </cell>
          <cell r="Z6048" t="str">
            <v>4091 Hill Meadow Pl.</v>
          </cell>
          <cell r="AA6048"/>
          <cell r="AB6048" t="str">
            <v>1 (11) 500 555-0186</v>
          </cell>
          <cell r="AC6048">
            <v>40595</v>
          </cell>
          <cell r="AD6048" t="str">
            <v>0-1 Miles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  Rubio</v>
          </cell>
          <cell r="I6049" t="b">
            <v>0</v>
          </cell>
          <cell r="J6049">
            <v>29445</v>
          </cell>
          <cell r="K6049" t="str">
            <v>M</v>
          </cell>
          <cell r="L6049"/>
          <cell r="M6049" t="str">
            <v>F</v>
          </cell>
          <cell r="N6049" t="str">
            <v>kendra21@adventure-works.com</v>
          </cell>
          <cell r="O6049">
            <v>90000</v>
          </cell>
          <cell r="P6049">
            <v>1</v>
          </cell>
          <cell r="Q6049">
            <v>0</v>
          </cell>
          <cell r="R6049" t="str">
            <v>Graduate Degree</v>
          </cell>
          <cell r="S6049" t="str">
            <v>Estudios de postgrado</v>
          </cell>
          <cell r="T6049" t="str">
            <v>Bac + 3</v>
          </cell>
          <cell r="U6049" t="str">
            <v>Management</v>
          </cell>
          <cell r="V6049" t="str">
            <v>Gestión</v>
          </cell>
          <cell r="W6049" t="str">
            <v>Direction</v>
          </cell>
          <cell r="X6049" t="str">
            <v>1</v>
          </cell>
          <cell r="Y6049">
            <v>0</v>
          </cell>
          <cell r="Z6049" t="str">
            <v>7921 Detroit Ave.</v>
          </cell>
          <cell r="AA6049"/>
          <cell r="AB6049" t="str">
            <v>1 (11) 500 555-0195</v>
          </cell>
          <cell r="AC6049">
            <v>40576</v>
          </cell>
          <cell r="AD6049" t="str">
            <v>0-1 Miles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  Gutierrez</v>
          </cell>
          <cell r="I6050" t="b">
            <v>0</v>
          </cell>
          <cell r="J6050">
            <v>31485</v>
          </cell>
          <cell r="K6050" t="str">
            <v>S</v>
          </cell>
          <cell r="L6050"/>
          <cell r="M6050" t="str">
            <v>F</v>
          </cell>
          <cell r="N6050" t="str">
            <v>natasha10@adventure-works.com</v>
          </cell>
          <cell r="O6050">
            <v>90000</v>
          </cell>
          <cell r="P6050">
            <v>1</v>
          </cell>
          <cell r="Q6050">
            <v>0</v>
          </cell>
          <cell r="R6050" t="str">
            <v>Graduate Degree</v>
          </cell>
          <cell r="S6050" t="str">
            <v>Estudios de postgrado</v>
          </cell>
          <cell r="T6050" t="str">
            <v>Bac + 3</v>
          </cell>
          <cell r="U6050" t="str">
            <v>Management</v>
          </cell>
          <cell r="V6050" t="str">
            <v>Gestión</v>
          </cell>
          <cell r="W6050" t="str">
            <v>Direction</v>
          </cell>
          <cell r="X6050" t="str">
            <v>1</v>
          </cell>
          <cell r="Y6050">
            <v>0</v>
          </cell>
          <cell r="Z6050" t="str">
            <v>7065 Rock Creek Way</v>
          </cell>
          <cell r="AA6050"/>
          <cell r="AB6050" t="str">
            <v>1 (11) 500 555-0188</v>
          </cell>
          <cell r="AC6050">
            <v>40594</v>
          </cell>
          <cell r="AD6050" t="str">
            <v>0-1 Mile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  Lu</v>
          </cell>
          <cell r="I6051" t="b">
            <v>0</v>
          </cell>
          <cell r="J6051">
            <v>27307</v>
          </cell>
          <cell r="K6051" t="str">
            <v>M</v>
          </cell>
          <cell r="L6051"/>
          <cell r="M6051" t="str">
            <v>F</v>
          </cell>
          <cell r="N6051" t="str">
            <v>krystal11@adventure-works.com</v>
          </cell>
          <cell r="O6051">
            <v>100000</v>
          </cell>
          <cell r="P6051">
            <v>1</v>
          </cell>
          <cell r="Q6051">
            <v>0</v>
          </cell>
          <cell r="R6051" t="str">
            <v>Graduate Degree</v>
          </cell>
          <cell r="S6051" t="str">
            <v>Estudios de postgrado</v>
          </cell>
          <cell r="T6051" t="str">
            <v>Bac + 3</v>
          </cell>
          <cell r="U6051" t="str">
            <v>Management</v>
          </cell>
          <cell r="V6051" t="str">
            <v>Gestión</v>
          </cell>
          <cell r="W6051" t="str">
            <v>Direction</v>
          </cell>
          <cell r="X6051" t="str">
            <v>0</v>
          </cell>
          <cell r="Y6051">
            <v>0</v>
          </cell>
          <cell r="Z6051" t="str">
            <v>6029 Camelback Road</v>
          </cell>
          <cell r="AA6051"/>
          <cell r="AB6051" t="str">
            <v>1 (11) 500 555-0152</v>
          </cell>
          <cell r="AC6051">
            <v>40601</v>
          </cell>
          <cell r="AD6051" t="str">
            <v>0-1 Miles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 C Xie</v>
          </cell>
          <cell r="I6052" t="b">
            <v>0</v>
          </cell>
          <cell r="J6052">
            <v>27903</v>
          </cell>
          <cell r="K6052" t="str">
            <v>M</v>
          </cell>
          <cell r="L6052"/>
          <cell r="M6052" t="str">
            <v>F</v>
          </cell>
          <cell r="N6052" t="str">
            <v>cristina3@adventure-works.com</v>
          </cell>
          <cell r="O6052">
            <v>80000</v>
          </cell>
          <cell r="P6052">
            <v>4</v>
          </cell>
          <cell r="Q6052">
            <v>4</v>
          </cell>
          <cell r="R6052" t="str">
            <v>Graduate Degree</v>
          </cell>
          <cell r="S6052" t="str">
            <v>Estudios de postgrado</v>
          </cell>
          <cell r="T6052" t="str">
            <v>Bac + 3</v>
          </cell>
          <cell r="U6052" t="str">
            <v>Management</v>
          </cell>
          <cell r="V6052" t="str">
            <v>Gestión</v>
          </cell>
          <cell r="W6052" t="str">
            <v>Direction</v>
          </cell>
          <cell r="X6052" t="str">
            <v>1</v>
          </cell>
          <cell r="Y6052">
            <v>1</v>
          </cell>
          <cell r="Z6052" t="str">
            <v>342 San Simeon</v>
          </cell>
          <cell r="AA6052"/>
          <cell r="AB6052" t="str">
            <v>1 (11) 500 555-0129</v>
          </cell>
          <cell r="AC6052">
            <v>40598</v>
          </cell>
          <cell r="AD6052" t="str">
            <v>0-1 Miles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 J Ortega</v>
          </cell>
          <cell r="I6053" t="b">
            <v>0</v>
          </cell>
          <cell r="J6053">
            <v>26901</v>
          </cell>
          <cell r="K6053" t="str">
            <v>M</v>
          </cell>
          <cell r="L6053"/>
          <cell r="M6053" t="str">
            <v>F</v>
          </cell>
          <cell r="N6053" t="str">
            <v>jessie41@adventure-works.com</v>
          </cell>
          <cell r="O6053">
            <v>60000</v>
          </cell>
          <cell r="P6053">
            <v>2</v>
          </cell>
          <cell r="Q6053">
            <v>2</v>
          </cell>
          <cell r="R6053" t="str">
            <v>Bachelors</v>
          </cell>
          <cell r="S6053" t="str">
            <v>Licenciatura</v>
          </cell>
          <cell r="T6053" t="str">
            <v>Bac + 4</v>
          </cell>
          <cell r="U6053" t="str">
            <v>Professional</v>
          </cell>
          <cell r="V6053" t="str">
            <v>Profesional</v>
          </cell>
          <cell r="W6053" t="str">
            <v>Cadre</v>
          </cell>
          <cell r="X6053" t="str">
            <v>1</v>
          </cell>
          <cell r="Y6053">
            <v>1</v>
          </cell>
          <cell r="Z6053" t="str">
            <v>230 Daisy Way</v>
          </cell>
          <cell r="AA6053"/>
          <cell r="AB6053" t="str">
            <v>1 (11) 500 555-0131</v>
          </cell>
          <cell r="AC6053">
            <v>40577</v>
          </cell>
          <cell r="AD6053" t="str">
            <v>0-1 Miles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 J Nara</v>
          </cell>
          <cell r="I6054" t="b">
            <v>0</v>
          </cell>
          <cell r="J6054">
            <v>28963</v>
          </cell>
          <cell r="K6054" t="str">
            <v>M</v>
          </cell>
          <cell r="L6054"/>
          <cell r="M6054" t="str">
            <v>M</v>
          </cell>
          <cell r="N6054" t="str">
            <v>rafael40@adventure-works.com</v>
          </cell>
          <cell r="O6054">
            <v>70000</v>
          </cell>
          <cell r="P6054">
            <v>5</v>
          </cell>
          <cell r="Q6054">
            <v>5</v>
          </cell>
          <cell r="R6054" t="str">
            <v>Bachelors</v>
          </cell>
          <cell r="S6054" t="str">
            <v>Licenciatura</v>
          </cell>
          <cell r="T6054" t="str">
            <v>Bac + 4</v>
          </cell>
          <cell r="U6054" t="str">
            <v>Professional</v>
          </cell>
          <cell r="V6054" t="str">
            <v>Profesional</v>
          </cell>
          <cell r="W6054" t="str">
            <v>Cadre</v>
          </cell>
          <cell r="X6054" t="str">
            <v>1</v>
          </cell>
          <cell r="Y6054">
            <v>3</v>
          </cell>
          <cell r="Z6054" t="str">
            <v>7288 Corrie Lane</v>
          </cell>
          <cell r="AA6054"/>
          <cell r="AB6054" t="str">
            <v>1 (11) 500 555-0179</v>
          </cell>
          <cell r="AC6054">
            <v>41384</v>
          </cell>
          <cell r="AD6054" t="str">
            <v>10+ Miles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 H Raman</v>
          </cell>
          <cell r="I6055" t="b">
            <v>0</v>
          </cell>
          <cell r="J6055">
            <v>27054</v>
          </cell>
          <cell r="K6055" t="str">
            <v>M</v>
          </cell>
          <cell r="L6055"/>
          <cell r="M6055" t="str">
            <v>F</v>
          </cell>
          <cell r="N6055" t="str">
            <v>deanna15@adventure-works.com</v>
          </cell>
          <cell r="O6055">
            <v>70000</v>
          </cell>
          <cell r="P6055">
            <v>5</v>
          </cell>
          <cell r="Q6055">
            <v>5</v>
          </cell>
          <cell r="R6055" t="str">
            <v>Bachelors</v>
          </cell>
          <cell r="S6055" t="str">
            <v>Licenciatura</v>
          </cell>
          <cell r="T6055" t="str">
            <v>Bac + 4</v>
          </cell>
          <cell r="U6055" t="str">
            <v>Professional</v>
          </cell>
          <cell r="V6055" t="str">
            <v>Profesional</v>
          </cell>
          <cell r="W6055" t="str">
            <v>Cadre</v>
          </cell>
          <cell r="X6055" t="str">
            <v>1</v>
          </cell>
          <cell r="Y6055">
            <v>3</v>
          </cell>
          <cell r="Z6055" t="str">
            <v>2739 Sandy Road</v>
          </cell>
          <cell r="AA6055"/>
          <cell r="AB6055" t="str">
            <v>1 (11) 500 555-0132</v>
          </cell>
          <cell r="AC6055">
            <v>41417</v>
          </cell>
          <cell r="AD6055" t="str">
            <v>10+ Miles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  Raje</v>
          </cell>
          <cell r="I6056" t="b">
            <v>0</v>
          </cell>
          <cell r="J6056">
            <v>28724</v>
          </cell>
          <cell r="K6056" t="str">
            <v>M</v>
          </cell>
          <cell r="L6056"/>
          <cell r="M6056" t="str">
            <v>M</v>
          </cell>
          <cell r="N6056" t="str">
            <v>shawn16@adventure-works.com</v>
          </cell>
          <cell r="O6056">
            <v>70000</v>
          </cell>
          <cell r="P6056">
            <v>5</v>
          </cell>
          <cell r="Q6056">
            <v>5</v>
          </cell>
          <cell r="R6056" t="str">
            <v>Bachelors</v>
          </cell>
          <cell r="S6056" t="str">
            <v>Licenciatura</v>
          </cell>
          <cell r="T6056" t="str">
            <v>Bac + 4</v>
          </cell>
          <cell r="U6056" t="str">
            <v>Professional</v>
          </cell>
          <cell r="V6056" t="str">
            <v>Profesional</v>
          </cell>
          <cell r="W6056" t="str">
            <v>Cadre</v>
          </cell>
          <cell r="X6056" t="str">
            <v>1</v>
          </cell>
          <cell r="Y6056">
            <v>3</v>
          </cell>
          <cell r="Z6056" t="str">
            <v>1259 Ygnacio Valley Road</v>
          </cell>
          <cell r="AA6056"/>
          <cell r="AB6056" t="str">
            <v>1 (11) 500 555-0183</v>
          </cell>
          <cell r="AC6056">
            <v>41422</v>
          </cell>
          <cell r="AD6056" t="str">
            <v>10+ Miles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  She</v>
          </cell>
          <cell r="I6057" t="b">
            <v>0</v>
          </cell>
          <cell r="J6057">
            <v>31537</v>
          </cell>
          <cell r="K6057" t="str">
            <v>S</v>
          </cell>
          <cell r="L6057"/>
          <cell r="M6057" t="str">
            <v>M</v>
          </cell>
          <cell r="N6057" t="str">
            <v>willie20@adventure-works.com</v>
          </cell>
          <cell r="O6057">
            <v>110000</v>
          </cell>
          <cell r="P6057">
            <v>1</v>
          </cell>
          <cell r="Q6057">
            <v>0</v>
          </cell>
          <cell r="R6057" t="str">
            <v>Graduate Degree</v>
          </cell>
          <cell r="S6057" t="str">
            <v>Estudios de postgrado</v>
          </cell>
          <cell r="T6057" t="str">
            <v>Bac + 3</v>
          </cell>
          <cell r="U6057" t="str">
            <v>Management</v>
          </cell>
          <cell r="V6057" t="str">
            <v>Gestión</v>
          </cell>
          <cell r="W6057" t="str">
            <v>Direction</v>
          </cell>
          <cell r="X6057" t="str">
            <v>1</v>
          </cell>
          <cell r="Y6057">
            <v>1</v>
          </cell>
          <cell r="Z6057" t="str">
            <v>5742 Curtis Drive</v>
          </cell>
          <cell r="AA6057"/>
          <cell r="AB6057" t="str">
            <v>1 (11) 500 555-0147</v>
          </cell>
          <cell r="AC6057">
            <v>40606</v>
          </cell>
          <cell r="AD6057" t="str">
            <v>1-2 Mile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 H Lal</v>
          </cell>
          <cell r="I6058" t="b">
            <v>0</v>
          </cell>
          <cell r="J6058">
            <v>27469</v>
          </cell>
          <cell r="K6058" t="str">
            <v>S</v>
          </cell>
          <cell r="L6058"/>
          <cell r="M6058" t="str">
            <v>M</v>
          </cell>
          <cell r="N6058" t="str">
            <v>shaun9@adventure-works.com</v>
          </cell>
          <cell r="O6058">
            <v>110000</v>
          </cell>
          <cell r="P6058">
            <v>1</v>
          </cell>
          <cell r="Q6058">
            <v>0</v>
          </cell>
          <cell r="R6058" t="str">
            <v>Graduate Degree</v>
          </cell>
          <cell r="S6058" t="str">
            <v>Estudios de postgrado</v>
          </cell>
          <cell r="T6058" t="str">
            <v>Bac + 3</v>
          </cell>
          <cell r="U6058" t="str">
            <v>Management</v>
          </cell>
          <cell r="V6058" t="str">
            <v>Gestión</v>
          </cell>
          <cell r="W6058" t="str">
            <v>Direction</v>
          </cell>
          <cell r="X6058" t="str">
            <v>1</v>
          </cell>
          <cell r="Y6058">
            <v>1</v>
          </cell>
          <cell r="Z6058" t="str">
            <v>7754 Lafayette Street</v>
          </cell>
          <cell r="AA6058"/>
          <cell r="AB6058" t="str">
            <v>1 (11) 500 555-0146</v>
          </cell>
          <cell r="AC6058">
            <v>40624</v>
          </cell>
          <cell r="AD6058" t="str">
            <v>2-5 Mile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 T Raji</v>
          </cell>
          <cell r="I6059" t="b">
            <v>0</v>
          </cell>
          <cell r="J6059">
            <v>27449</v>
          </cell>
          <cell r="K6059" t="str">
            <v>M</v>
          </cell>
          <cell r="L6059"/>
          <cell r="M6059" t="str">
            <v>F</v>
          </cell>
          <cell r="N6059" t="str">
            <v>tasha21@adventure-works.com</v>
          </cell>
          <cell r="O6059">
            <v>110000</v>
          </cell>
          <cell r="P6059">
            <v>1</v>
          </cell>
          <cell r="Q6059">
            <v>0</v>
          </cell>
          <cell r="R6059" t="str">
            <v>Graduate Degree</v>
          </cell>
          <cell r="S6059" t="str">
            <v>Estudios de postgrado</v>
          </cell>
          <cell r="T6059" t="str">
            <v>Bac + 3</v>
          </cell>
          <cell r="U6059" t="str">
            <v>Management</v>
          </cell>
          <cell r="V6059" t="str">
            <v>Gestión</v>
          </cell>
          <cell r="W6059" t="str">
            <v>Direction</v>
          </cell>
          <cell r="X6059" t="str">
            <v>1</v>
          </cell>
          <cell r="Y6059">
            <v>1</v>
          </cell>
          <cell r="Z6059" t="str">
            <v>4896 Village Pl.</v>
          </cell>
          <cell r="AA6059"/>
          <cell r="AB6059" t="str">
            <v>1 (11) 500 555-0194</v>
          </cell>
          <cell r="AC6059">
            <v>41381</v>
          </cell>
          <cell r="AD6059" t="str">
            <v>5-10 Miles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  Lee</v>
          </cell>
          <cell r="I6060" t="b">
            <v>0</v>
          </cell>
          <cell r="J6060">
            <v>26671</v>
          </cell>
          <cell r="K6060" t="str">
            <v>M</v>
          </cell>
          <cell r="L6060"/>
          <cell r="M6060" t="str">
            <v>F</v>
          </cell>
          <cell r="N6060" t="str">
            <v>destiny20@adventure-works.com</v>
          </cell>
          <cell r="O6060">
            <v>70000</v>
          </cell>
          <cell r="P6060">
            <v>5</v>
          </cell>
          <cell r="Q6060">
            <v>5</v>
          </cell>
          <cell r="R6060" t="str">
            <v>Bachelors</v>
          </cell>
          <cell r="S6060" t="str">
            <v>Licenciatura</v>
          </cell>
          <cell r="T6060" t="str">
            <v>Bac + 4</v>
          </cell>
          <cell r="U6060" t="str">
            <v>Professional</v>
          </cell>
          <cell r="V6060" t="str">
            <v>Profesional</v>
          </cell>
          <cell r="W6060" t="str">
            <v>Cadre</v>
          </cell>
          <cell r="X6060" t="str">
            <v>1</v>
          </cell>
          <cell r="Y6060">
            <v>4</v>
          </cell>
          <cell r="Z6060" t="str">
            <v>2928 Antone Court</v>
          </cell>
          <cell r="AA6060"/>
          <cell r="AB6060" t="str">
            <v>1 (11) 500 555-0185</v>
          </cell>
          <cell r="AC6060">
            <v>41498</v>
          </cell>
          <cell r="AD6060" t="str">
            <v>10+ Miles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 J Chen</v>
          </cell>
          <cell r="I6061" t="b">
            <v>0</v>
          </cell>
          <cell r="J6061">
            <v>28492</v>
          </cell>
          <cell r="K6061" t="str">
            <v>M</v>
          </cell>
          <cell r="L6061"/>
          <cell r="M6061" t="str">
            <v>M</v>
          </cell>
          <cell r="N6061" t="str">
            <v>louis40@adventure-works.com</v>
          </cell>
          <cell r="O6061">
            <v>70000</v>
          </cell>
          <cell r="P6061">
            <v>5</v>
          </cell>
          <cell r="Q6061">
            <v>5</v>
          </cell>
          <cell r="R6061" t="str">
            <v>Bachelors</v>
          </cell>
          <cell r="S6061" t="str">
            <v>Licenciatura</v>
          </cell>
          <cell r="T6061" t="str">
            <v>Bac + 4</v>
          </cell>
          <cell r="U6061" t="str">
            <v>Professional</v>
          </cell>
          <cell r="V6061" t="str">
            <v>Profesional</v>
          </cell>
          <cell r="W6061" t="str">
            <v>Cadre</v>
          </cell>
          <cell r="X6061" t="str">
            <v>1</v>
          </cell>
          <cell r="Y6061">
            <v>4</v>
          </cell>
          <cell r="Z6061" t="str">
            <v>9162 Jemco Court</v>
          </cell>
          <cell r="AA6061"/>
          <cell r="AB6061" t="str">
            <v>1 (11) 500 555-0122</v>
          </cell>
          <cell r="AC6061">
            <v>41436</v>
          </cell>
          <cell r="AD6061" t="str">
            <v>10+ Miles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 J Sanz</v>
          </cell>
          <cell r="I6062" t="b">
            <v>0</v>
          </cell>
          <cell r="J6062">
            <v>26558</v>
          </cell>
          <cell r="K6062" t="str">
            <v>M</v>
          </cell>
          <cell r="L6062"/>
          <cell r="M6062" t="str">
            <v>M</v>
          </cell>
          <cell r="N6062" t="str">
            <v>gerald27@adventure-works.com</v>
          </cell>
          <cell r="O6062">
            <v>80000</v>
          </cell>
          <cell r="P6062">
            <v>5</v>
          </cell>
          <cell r="Q6062">
            <v>5</v>
          </cell>
          <cell r="R6062" t="str">
            <v>Graduate Degree</v>
          </cell>
          <cell r="S6062" t="str">
            <v>Estudios de postgrado</v>
          </cell>
          <cell r="T6062" t="str">
            <v>Bac + 3</v>
          </cell>
          <cell r="U6062" t="str">
            <v>Management</v>
          </cell>
          <cell r="V6062" t="str">
            <v>Gestión</v>
          </cell>
          <cell r="W6062" t="str">
            <v>Direction</v>
          </cell>
          <cell r="X6062" t="str">
            <v>1</v>
          </cell>
          <cell r="Y6062">
            <v>2</v>
          </cell>
          <cell r="Z6062" t="str">
            <v>6866 Concord Blvd.</v>
          </cell>
          <cell r="AA6062"/>
          <cell r="AB6062" t="str">
            <v>1 (11) 500 555-0110</v>
          </cell>
          <cell r="AC6062">
            <v>41469</v>
          </cell>
          <cell r="AD6062" t="str">
            <v>0-1 Miles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  Alonso</v>
          </cell>
          <cell r="I6063" t="b">
            <v>0</v>
          </cell>
          <cell r="J6063">
            <v>28770</v>
          </cell>
          <cell r="K6063" t="str">
            <v>M</v>
          </cell>
          <cell r="L6063"/>
          <cell r="M6063" t="str">
            <v>F</v>
          </cell>
          <cell r="N6063" t="str">
            <v>brandi8@adventure-works.com</v>
          </cell>
          <cell r="O6063">
            <v>80000</v>
          </cell>
          <cell r="P6063">
            <v>5</v>
          </cell>
          <cell r="Q6063">
            <v>5</v>
          </cell>
          <cell r="R6063" t="str">
            <v>Graduate Degree</v>
          </cell>
          <cell r="S6063" t="str">
            <v>Estudios de postgrado</v>
          </cell>
          <cell r="T6063" t="str">
            <v>Bac + 3</v>
          </cell>
          <cell r="U6063" t="str">
            <v>Management</v>
          </cell>
          <cell r="V6063" t="str">
            <v>Gestión</v>
          </cell>
          <cell r="W6063" t="str">
            <v>Direction</v>
          </cell>
          <cell r="X6063" t="str">
            <v>1</v>
          </cell>
          <cell r="Y6063">
            <v>3</v>
          </cell>
          <cell r="Z6063" t="str">
            <v>9442 Thors Bay Road</v>
          </cell>
          <cell r="AA6063"/>
          <cell r="AB6063" t="str">
            <v>1 (11) 500 555-0138</v>
          </cell>
          <cell r="AC6063">
            <v>41468</v>
          </cell>
          <cell r="AD6063" t="str">
            <v>0-1 Miles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  Lu</v>
          </cell>
          <cell r="I6064" t="b">
            <v>0</v>
          </cell>
          <cell r="J6064">
            <v>26810</v>
          </cell>
          <cell r="K6064" t="str">
            <v>M</v>
          </cell>
          <cell r="L6064"/>
          <cell r="M6064" t="str">
            <v>F</v>
          </cell>
          <cell r="N6064" t="str">
            <v>christy10@adventure-works.com</v>
          </cell>
          <cell r="O6064">
            <v>80000</v>
          </cell>
          <cell r="P6064">
            <v>5</v>
          </cell>
          <cell r="Q6064">
            <v>5</v>
          </cell>
          <cell r="R6064" t="str">
            <v>Graduate Degree</v>
          </cell>
          <cell r="S6064" t="str">
            <v>Estudios de postgrado</v>
          </cell>
          <cell r="T6064" t="str">
            <v>Bac + 3</v>
          </cell>
          <cell r="U6064" t="str">
            <v>Management</v>
          </cell>
          <cell r="V6064" t="str">
            <v>Gestión</v>
          </cell>
          <cell r="W6064" t="str">
            <v>Direction</v>
          </cell>
          <cell r="X6064" t="str">
            <v>1</v>
          </cell>
          <cell r="Y6064">
            <v>3</v>
          </cell>
          <cell r="Z6064" t="str">
            <v>4000 Krueger Drive</v>
          </cell>
          <cell r="AA6064"/>
          <cell r="AB6064" t="str">
            <v>1 (11) 500 555-0173</v>
          </cell>
          <cell r="AC6064">
            <v>41303</v>
          </cell>
          <cell r="AD6064" t="str">
            <v>0-1 Miles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 M Wang</v>
          </cell>
          <cell r="I6065" t="b">
            <v>0</v>
          </cell>
          <cell r="J6065">
            <v>26282</v>
          </cell>
          <cell r="K6065" t="str">
            <v>M</v>
          </cell>
          <cell r="L6065"/>
          <cell r="M6065" t="str">
            <v>F</v>
          </cell>
          <cell r="N6065" t="str">
            <v>jaclyn1@adventure-works.com</v>
          </cell>
          <cell r="O6065">
            <v>80000</v>
          </cell>
          <cell r="P6065">
            <v>5</v>
          </cell>
          <cell r="Q6065">
            <v>5</v>
          </cell>
          <cell r="R6065" t="str">
            <v>Bachelors</v>
          </cell>
          <cell r="S6065" t="str">
            <v>Licenciatura</v>
          </cell>
          <cell r="T6065" t="str">
            <v>Bac + 4</v>
          </cell>
          <cell r="U6065" t="str">
            <v>Professional</v>
          </cell>
          <cell r="V6065" t="str">
            <v>Profesional</v>
          </cell>
          <cell r="W6065" t="str">
            <v>Cadre</v>
          </cell>
          <cell r="X6065" t="str">
            <v>1</v>
          </cell>
          <cell r="Y6065">
            <v>4</v>
          </cell>
          <cell r="Z6065" t="str">
            <v>5973 Willow Pass Road</v>
          </cell>
          <cell r="AA6065"/>
          <cell r="AB6065" t="str">
            <v>1 (11) 500 555-0155</v>
          </cell>
          <cell r="AC6065">
            <v>41326</v>
          </cell>
          <cell r="AD6065" t="str">
            <v>0-1 Miles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  Gray</v>
          </cell>
          <cell r="I6066" t="b">
            <v>0</v>
          </cell>
          <cell r="J6066">
            <v>28265</v>
          </cell>
          <cell r="K6066" t="str">
            <v>M</v>
          </cell>
          <cell r="L6066"/>
          <cell r="M6066" t="str">
            <v>F</v>
          </cell>
          <cell r="N6066" t="str">
            <v>stephanie21@adventure-works.com</v>
          </cell>
          <cell r="O6066">
            <v>90000</v>
          </cell>
          <cell r="P6066">
            <v>0</v>
          </cell>
          <cell r="Q6066">
            <v>0</v>
          </cell>
          <cell r="R6066" t="str">
            <v>Bachelors</v>
          </cell>
          <cell r="S6066" t="str">
            <v>Licenciatura</v>
          </cell>
          <cell r="T6066" t="str">
            <v>Bac + 4</v>
          </cell>
          <cell r="U6066" t="str">
            <v>Professional</v>
          </cell>
          <cell r="V6066" t="str">
            <v>Profesional</v>
          </cell>
          <cell r="W6066" t="str">
            <v>Cadre</v>
          </cell>
          <cell r="X6066" t="str">
            <v>1</v>
          </cell>
          <cell r="Y6066">
            <v>0</v>
          </cell>
          <cell r="Z6066" t="str">
            <v>8250 11th Avenue</v>
          </cell>
          <cell r="AA6066"/>
          <cell r="AB6066" t="str">
            <v>1 (11) 500 555-0130</v>
          </cell>
          <cell r="AC6066">
            <v>40616</v>
          </cell>
          <cell r="AD6066" t="str">
            <v>2-5 Miles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 R Chen</v>
          </cell>
          <cell r="I6067" t="b">
            <v>0</v>
          </cell>
          <cell r="J6067">
            <v>30245</v>
          </cell>
          <cell r="K6067" t="str">
            <v>M</v>
          </cell>
          <cell r="L6067"/>
          <cell r="M6067" t="str">
            <v>M</v>
          </cell>
          <cell r="N6067" t="str">
            <v>cedric2@adventure-works.com</v>
          </cell>
          <cell r="O6067">
            <v>100000</v>
          </cell>
          <cell r="P6067">
            <v>0</v>
          </cell>
          <cell r="Q6067">
            <v>0</v>
          </cell>
          <cell r="R6067" t="str">
            <v>Graduate Degree</v>
          </cell>
          <cell r="S6067" t="str">
            <v>Estudios de postgrado</v>
          </cell>
          <cell r="T6067" t="str">
            <v>Bac + 3</v>
          </cell>
          <cell r="U6067" t="str">
            <v>Management</v>
          </cell>
          <cell r="V6067" t="str">
            <v>Gestión</v>
          </cell>
          <cell r="W6067" t="str">
            <v>Direction</v>
          </cell>
          <cell r="X6067" t="str">
            <v>1</v>
          </cell>
          <cell r="Y6067">
            <v>0</v>
          </cell>
          <cell r="Z6067" t="str">
            <v>7154 Broadway</v>
          </cell>
          <cell r="AA6067"/>
          <cell r="AB6067" t="str">
            <v>1 (11) 500 555-0167</v>
          </cell>
          <cell r="AC6067">
            <v>40608</v>
          </cell>
          <cell r="AD6067" t="str">
            <v>2-5 Miles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  Serrano</v>
          </cell>
          <cell r="I6068" t="b">
            <v>0</v>
          </cell>
          <cell r="J6068">
            <v>25847</v>
          </cell>
          <cell r="K6068" t="str">
            <v>M</v>
          </cell>
          <cell r="L6068"/>
          <cell r="M6068" t="str">
            <v>F</v>
          </cell>
          <cell r="N6068" t="str">
            <v>lori17@adventure-works.com</v>
          </cell>
          <cell r="O6068">
            <v>60000</v>
          </cell>
          <cell r="P6068">
            <v>3</v>
          </cell>
          <cell r="Q6068">
            <v>3</v>
          </cell>
          <cell r="R6068" t="str">
            <v>Bachelors</v>
          </cell>
          <cell r="S6068" t="str">
            <v>Licenciatura</v>
          </cell>
          <cell r="T6068" t="str">
            <v>Bac + 4</v>
          </cell>
          <cell r="U6068" t="str">
            <v>Professional</v>
          </cell>
          <cell r="V6068" t="str">
            <v>Profesional</v>
          </cell>
          <cell r="W6068" t="str">
            <v>Cadre</v>
          </cell>
          <cell r="X6068" t="str">
            <v>1</v>
          </cell>
          <cell r="Y6068">
            <v>1</v>
          </cell>
          <cell r="Z6068" t="str">
            <v>8905 Candlestick Dr.</v>
          </cell>
          <cell r="AA6068"/>
          <cell r="AB6068" t="str">
            <v>1 (11) 500 555-0151</v>
          </cell>
          <cell r="AC6068">
            <v>41491</v>
          </cell>
          <cell r="AD6068" t="str">
            <v>0-1 Miles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 L Alvarez</v>
          </cell>
          <cell r="I6069" t="b">
            <v>0</v>
          </cell>
          <cell r="J6069">
            <v>27838</v>
          </cell>
          <cell r="K6069" t="str">
            <v>S</v>
          </cell>
          <cell r="L6069"/>
          <cell r="M6069" t="str">
            <v>F</v>
          </cell>
          <cell r="N6069" t="str">
            <v>adrienne4@adventure-works.com</v>
          </cell>
          <cell r="O6069">
            <v>60000</v>
          </cell>
          <cell r="P6069">
            <v>3</v>
          </cell>
          <cell r="Q6069">
            <v>3</v>
          </cell>
          <cell r="R6069" t="str">
            <v>Bachelors</v>
          </cell>
          <cell r="S6069" t="str">
            <v>Licenciatura</v>
          </cell>
          <cell r="T6069" t="str">
            <v>Bac + 4</v>
          </cell>
          <cell r="U6069" t="str">
            <v>Professional</v>
          </cell>
          <cell r="V6069" t="str">
            <v>Profesional</v>
          </cell>
          <cell r="W6069" t="str">
            <v>Cadre</v>
          </cell>
          <cell r="X6069" t="str">
            <v>1</v>
          </cell>
          <cell r="Y6069">
            <v>1</v>
          </cell>
          <cell r="Z6069" t="str">
            <v>9713 Pome Court</v>
          </cell>
          <cell r="AA6069"/>
          <cell r="AB6069" t="str">
            <v>1 (11) 500 555-0178</v>
          </cell>
          <cell r="AC6069">
            <v>41512</v>
          </cell>
          <cell r="AD6069" t="str">
            <v>5-10 Mile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  Smith</v>
          </cell>
          <cell r="I6070" t="b">
            <v>0</v>
          </cell>
          <cell r="J6070">
            <v>27090</v>
          </cell>
          <cell r="K6070" t="str">
            <v>S</v>
          </cell>
          <cell r="L6070"/>
          <cell r="M6070" t="str">
            <v>M</v>
          </cell>
          <cell r="N6070" t="str">
            <v>thomas60@adventure-works.com</v>
          </cell>
          <cell r="O6070">
            <v>70000</v>
          </cell>
          <cell r="P6070">
            <v>0</v>
          </cell>
          <cell r="Q6070">
            <v>0</v>
          </cell>
          <cell r="R6070" t="str">
            <v>Bachelors</v>
          </cell>
          <cell r="S6070" t="str">
            <v>Licenciatura</v>
          </cell>
          <cell r="T6070" t="str">
            <v>Bac + 4</v>
          </cell>
          <cell r="U6070" t="str">
            <v>Professional</v>
          </cell>
          <cell r="V6070" t="str">
            <v>Profesional</v>
          </cell>
          <cell r="W6070" t="str">
            <v>Cadre</v>
          </cell>
          <cell r="X6070" t="str">
            <v>0</v>
          </cell>
          <cell r="Y6070">
            <v>1</v>
          </cell>
          <cell r="Z6070" t="str">
            <v>1830 Granada Drive</v>
          </cell>
          <cell r="AA6070"/>
          <cell r="AB6070" t="str">
            <v>1 (11) 500 555-0114</v>
          </cell>
          <cell r="AC6070">
            <v>41454</v>
          </cell>
          <cell r="AD6070" t="str">
            <v>5-10 Mile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  Zheng</v>
          </cell>
          <cell r="I6071" t="b">
            <v>0</v>
          </cell>
          <cell r="J6071">
            <v>29201</v>
          </cell>
          <cell r="K6071" t="str">
            <v>S</v>
          </cell>
          <cell r="L6071"/>
          <cell r="M6071" t="str">
            <v>F</v>
          </cell>
          <cell r="N6071" t="str">
            <v>christy17@adventure-works.com</v>
          </cell>
          <cell r="O6071">
            <v>70000</v>
          </cell>
          <cell r="P6071">
            <v>0</v>
          </cell>
          <cell r="Q6071">
            <v>0</v>
          </cell>
          <cell r="R6071" t="str">
            <v>Bachelors</v>
          </cell>
          <cell r="S6071" t="str">
            <v>Licenciatura</v>
          </cell>
          <cell r="T6071" t="str">
            <v>Bac + 4</v>
          </cell>
          <cell r="U6071" t="str">
            <v>Professional</v>
          </cell>
          <cell r="V6071" t="str">
            <v>Profesional</v>
          </cell>
          <cell r="W6071" t="str">
            <v>Cadre</v>
          </cell>
          <cell r="X6071" t="str">
            <v>0</v>
          </cell>
          <cell r="Y6071">
            <v>1</v>
          </cell>
          <cell r="Z6071" t="str">
            <v>7254 Buchanan Road</v>
          </cell>
          <cell r="AA6071"/>
          <cell r="AB6071" t="str">
            <v>1 (11) 500 555-0176</v>
          </cell>
          <cell r="AC6071">
            <v>40614</v>
          </cell>
          <cell r="AD6071" t="str">
            <v>0-1 Mile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 H Huang</v>
          </cell>
          <cell r="I6072" t="b">
            <v>0</v>
          </cell>
          <cell r="J6072">
            <v>29161</v>
          </cell>
          <cell r="K6072" t="str">
            <v>M</v>
          </cell>
          <cell r="L6072"/>
          <cell r="M6072" t="str">
            <v>F</v>
          </cell>
          <cell r="N6072" t="str">
            <v>margaret12@adventure-works.com</v>
          </cell>
          <cell r="O6072">
            <v>80000</v>
          </cell>
          <cell r="P6072">
            <v>5</v>
          </cell>
          <cell r="Q6072">
            <v>5</v>
          </cell>
          <cell r="R6072" t="str">
            <v>Bachelors</v>
          </cell>
          <cell r="S6072" t="str">
            <v>Licenciatura</v>
          </cell>
          <cell r="T6072" t="str">
            <v>Bac + 4</v>
          </cell>
          <cell r="U6072" t="str">
            <v>Professional</v>
          </cell>
          <cell r="V6072" t="str">
            <v>Profesional</v>
          </cell>
          <cell r="W6072" t="str">
            <v>Cadre</v>
          </cell>
          <cell r="X6072" t="str">
            <v>1</v>
          </cell>
          <cell r="Y6072">
            <v>4</v>
          </cell>
          <cell r="Z6072" t="str">
            <v>5234 Shirley Dr.</v>
          </cell>
          <cell r="AA6072"/>
          <cell r="AB6072" t="str">
            <v>1 (11) 500 555-0173</v>
          </cell>
          <cell r="AC6072">
            <v>41317</v>
          </cell>
          <cell r="AD6072" t="str">
            <v>0-1 Miles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 K Raji</v>
          </cell>
          <cell r="I6073" t="b">
            <v>0</v>
          </cell>
          <cell r="J6073">
            <v>25798</v>
          </cell>
          <cell r="K6073" t="str">
            <v>S</v>
          </cell>
          <cell r="L6073"/>
          <cell r="M6073" t="str">
            <v>F</v>
          </cell>
          <cell r="N6073" t="str">
            <v>tammy22@adventure-works.com</v>
          </cell>
          <cell r="O6073">
            <v>70000</v>
          </cell>
          <cell r="P6073">
            <v>0</v>
          </cell>
          <cell r="Q6073">
            <v>0</v>
          </cell>
          <cell r="R6073" t="str">
            <v>Bachelors</v>
          </cell>
          <cell r="S6073" t="str">
            <v>Licenciatura</v>
          </cell>
          <cell r="T6073" t="str">
            <v>Bac + 4</v>
          </cell>
          <cell r="U6073" t="str">
            <v>Professional</v>
          </cell>
          <cell r="V6073" t="str">
            <v>Profesional</v>
          </cell>
          <cell r="W6073" t="str">
            <v>Cadre</v>
          </cell>
          <cell r="X6073" t="str">
            <v>1</v>
          </cell>
          <cell r="Y6073">
            <v>1</v>
          </cell>
          <cell r="Z6073" t="str">
            <v>2781 Cresent Dr.</v>
          </cell>
          <cell r="AA6073"/>
          <cell r="AB6073" t="str">
            <v>1 (11) 500 555-0117</v>
          </cell>
          <cell r="AC6073">
            <v>40604</v>
          </cell>
          <cell r="AD6073" t="str">
            <v>5-10 Mile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 M Kapoor</v>
          </cell>
          <cell r="I6074" t="b">
            <v>0</v>
          </cell>
          <cell r="J6074">
            <v>25514</v>
          </cell>
          <cell r="K6074" t="str">
            <v>M</v>
          </cell>
          <cell r="L6074"/>
          <cell r="M6074" t="str">
            <v>F</v>
          </cell>
          <cell r="N6074" t="str">
            <v>kaitlin1@adventure-works.com</v>
          </cell>
          <cell r="O6074">
            <v>60000</v>
          </cell>
          <cell r="P6074">
            <v>3</v>
          </cell>
          <cell r="Q6074">
            <v>3</v>
          </cell>
          <cell r="R6074" t="str">
            <v>Bachelors</v>
          </cell>
          <cell r="S6074" t="str">
            <v>Licenciatura</v>
          </cell>
          <cell r="T6074" t="str">
            <v>Bac + 4</v>
          </cell>
          <cell r="U6074" t="str">
            <v>Professional</v>
          </cell>
          <cell r="V6074" t="str">
            <v>Profesional</v>
          </cell>
          <cell r="W6074" t="str">
            <v>Cadre</v>
          </cell>
          <cell r="X6074" t="str">
            <v>1</v>
          </cell>
          <cell r="Y6074">
            <v>2</v>
          </cell>
          <cell r="Z6074" t="str">
            <v>9682 Morello Court</v>
          </cell>
          <cell r="AA6074"/>
          <cell r="AB6074" t="str">
            <v>1 (11) 500 555-0161</v>
          </cell>
          <cell r="AC6074">
            <v>41568</v>
          </cell>
          <cell r="AD6074" t="str">
            <v>0-1 Miles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 N Carlson</v>
          </cell>
          <cell r="I6075" t="b">
            <v>0</v>
          </cell>
          <cell r="J6075">
            <v>25458</v>
          </cell>
          <cell r="K6075" t="str">
            <v>M</v>
          </cell>
          <cell r="L6075"/>
          <cell r="M6075" t="str">
            <v>M</v>
          </cell>
          <cell r="N6075" t="str">
            <v>jonathon14@adventure-works.com</v>
          </cell>
          <cell r="O6075">
            <v>60000</v>
          </cell>
          <cell r="P6075">
            <v>3</v>
          </cell>
          <cell r="Q6075">
            <v>3</v>
          </cell>
          <cell r="R6075" t="str">
            <v>Bachelors</v>
          </cell>
          <cell r="S6075" t="str">
            <v>Licenciatura</v>
          </cell>
          <cell r="T6075" t="str">
            <v>Bac + 4</v>
          </cell>
          <cell r="U6075" t="str">
            <v>Professional</v>
          </cell>
          <cell r="V6075" t="str">
            <v>Profesional</v>
          </cell>
          <cell r="W6075" t="str">
            <v>Cadre</v>
          </cell>
          <cell r="X6075" t="str">
            <v>1</v>
          </cell>
          <cell r="Y6075">
            <v>2</v>
          </cell>
          <cell r="Z6075" t="str">
            <v>6305 Waterview Place</v>
          </cell>
          <cell r="AA6075"/>
          <cell r="AB6075" t="str">
            <v>1 (11) 500 555-0143</v>
          </cell>
          <cell r="AC6075">
            <v>41489</v>
          </cell>
          <cell r="AD6075" t="str">
            <v>5-10 Miles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 M Malhotra</v>
          </cell>
          <cell r="I6076" t="b">
            <v>0</v>
          </cell>
          <cell r="J6076">
            <v>25438</v>
          </cell>
          <cell r="K6076" t="str">
            <v>M</v>
          </cell>
          <cell r="L6076"/>
          <cell r="M6076" t="str">
            <v>M</v>
          </cell>
          <cell r="N6076" t="str">
            <v>ruben5@adventure-works.com</v>
          </cell>
          <cell r="O6076">
            <v>60000</v>
          </cell>
          <cell r="P6076">
            <v>4</v>
          </cell>
          <cell r="Q6076">
            <v>4</v>
          </cell>
          <cell r="R6076" t="str">
            <v>Bachelors</v>
          </cell>
          <cell r="S6076" t="str">
            <v>Licenciatura</v>
          </cell>
          <cell r="T6076" t="str">
            <v>Bac + 4</v>
          </cell>
          <cell r="U6076" t="str">
            <v>Professional</v>
          </cell>
          <cell r="V6076" t="str">
            <v>Profesional</v>
          </cell>
          <cell r="W6076" t="str">
            <v>Cadre</v>
          </cell>
          <cell r="X6076" t="str">
            <v>1</v>
          </cell>
          <cell r="Y6076">
            <v>2</v>
          </cell>
          <cell r="Z6076" t="str">
            <v>4199 Del Rey St</v>
          </cell>
          <cell r="AA6076"/>
          <cell r="AB6076" t="str">
            <v>1 (11) 500 555-0164</v>
          </cell>
          <cell r="AC6076">
            <v>41304</v>
          </cell>
          <cell r="AD6076" t="str">
            <v>0-1 Miles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  Guo</v>
          </cell>
          <cell r="I6077" t="b">
            <v>0</v>
          </cell>
          <cell r="J6077">
            <v>25578</v>
          </cell>
          <cell r="K6077" t="str">
            <v>M</v>
          </cell>
          <cell r="L6077"/>
          <cell r="M6077" t="str">
            <v>F</v>
          </cell>
          <cell r="N6077" t="str">
            <v>aimee12@adventure-works.com</v>
          </cell>
          <cell r="O6077">
            <v>60000</v>
          </cell>
          <cell r="P6077">
            <v>4</v>
          </cell>
          <cell r="Q6077">
            <v>4</v>
          </cell>
          <cell r="R6077" t="str">
            <v>Bachelors</v>
          </cell>
          <cell r="S6077" t="str">
            <v>Licenciatura</v>
          </cell>
          <cell r="T6077" t="str">
            <v>Bac + 4</v>
          </cell>
          <cell r="U6077" t="str">
            <v>Professional</v>
          </cell>
          <cell r="V6077" t="str">
            <v>Profesional</v>
          </cell>
          <cell r="W6077" t="str">
            <v>Cadre</v>
          </cell>
          <cell r="X6077" t="str">
            <v>1</v>
          </cell>
          <cell r="Y6077">
            <v>3</v>
          </cell>
          <cell r="Z6077" t="str">
            <v>7439 Laguna Niguel</v>
          </cell>
          <cell r="AA6077"/>
          <cell r="AB6077" t="str">
            <v>1 (11) 500 555-0117</v>
          </cell>
          <cell r="AC6077">
            <v>41504</v>
          </cell>
          <cell r="AD6077" t="str">
            <v>10+ Miles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 L Serrano</v>
          </cell>
          <cell r="I6078" t="b">
            <v>0</v>
          </cell>
          <cell r="J6078">
            <v>27351</v>
          </cell>
          <cell r="K6078" t="str">
            <v>M</v>
          </cell>
          <cell r="L6078"/>
          <cell r="M6078" t="str">
            <v>M</v>
          </cell>
          <cell r="N6078" t="str">
            <v>neil15@adventure-works.com</v>
          </cell>
          <cell r="O6078">
            <v>60000</v>
          </cell>
          <cell r="P6078">
            <v>5</v>
          </cell>
          <cell r="Q6078">
            <v>5</v>
          </cell>
          <cell r="R6078" t="str">
            <v>Bachelors</v>
          </cell>
          <cell r="S6078" t="str">
            <v>Licenciatura</v>
          </cell>
          <cell r="T6078" t="str">
            <v>Bac + 4</v>
          </cell>
          <cell r="U6078" t="str">
            <v>Professional</v>
          </cell>
          <cell r="V6078" t="str">
            <v>Profesional</v>
          </cell>
          <cell r="W6078" t="str">
            <v>Cadre</v>
          </cell>
          <cell r="X6078" t="str">
            <v>1</v>
          </cell>
          <cell r="Y6078">
            <v>3</v>
          </cell>
          <cell r="Z6078" t="str">
            <v>4880 Viewpoint Ct.</v>
          </cell>
          <cell r="AA6078"/>
          <cell r="AB6078" t="str">
            <v>1 (11) 500 555-0164</v>
          </cell>
          <cell r="AC6078">
            <v>41496</v>
          </cell>
          <cell r="AD6078" t="str">
            <v>5-10 Miles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 M Raman</v>
          </cell>
          <cell r="I6079" t="b">
            <v>0</v>
          </cell>
          <cell r="J6079">
            <v>25077</v>
          </cell>
          <cell r="K6079" t="str">
            <v>S</v>
          </cell>
          <cell r="L6079"/>
          <cell r="M6079" t="str">
            <v>M</v>
          </cell>
          <cell r="N6079" t="str">
            <v>ronald14@adventure-works.com</v>
          </cell>
          <cell r="O6079">
            <v>60000</v>
          </cell>
          <cell r="P6079">
            <v>3</v>
          </cell>
          <cell r="Q6079">
            <v>2</v>
          </cell>
          <cell r="R6079" t="str">
            <v>Bachelors</v>
          </cell>
          <cell r="S6079" t="str">
            <v>Licenciatura</v>
          </cell>
          <cell r="T6079" t="str">
            <v>Bac + 4</v>
          </cell>
          <cell r="U6079" t="str">
            <v>Professional</v>
          </cell>
          <cell r="V6079" t="str">
            <v>Profesional</v>
          </cell>
          <cell r="W6079" t="str">
            <v>Cadre</v>
          </cell>
          <cell r="X6079" t="str">
            <v>0</v>
          </cell>
          <cell r="Y6079">
            <v>2</v>
          </cell>
          <cell r="Z6079" t="str">
            <v>5703 Donald Dr.</v>
          </cell>
          <cell r="AA6079"/>
          <cell r="AB6079" t="str">
            <v>1 (11) 500 555-0186</v>
          </cell>
          <cell r="AC6079">
            <v>41335</v>
          </cell>
          <cell r="AD6079" t="str">
            <v>0-1 Mile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 J Zhu</v>
          </cell>
          <cell r="I6080" t="b">
            <v>0</v>
          </cell>
          <cell r="J6080">
            <v>25235</v>
          </cell>
          <cell r="K6080" t="str">
            <v>S</v>
          </cell>
          <cell r="L6080"/>
          <cell r="M6080" t="str">
            <v>F</v>
          </cell>
          <cell r="N6080" t="str">
            <v>jenny16@adventure-works.com</v>
          </cell>
          <cell r="O6080">
            <v>70000</v>
          </cell>
          <cell r="P6080">
            <v>0</v>
          </cell>
          <cell r="Q6080">
            <v>0</v>
          </cell>
          <cell r="R6080" t="str">
            <v>Bachelors</v>
          </cell>
          <cell r="S6080" t="str">
            <v>Licenciatura</v>
          </cell>
          <cell r="T6080" t="str">
            <v>Bac + 4</v>
          </cell>
          <cell r="U6080" t="str">
            <v>Professional</v>
          </cell>
          <cell r="V6080" t="str">
            <v>Profesional</v>
          </cell>
          <cell r="W6080" t="str">
            <v>Cadre</v>
          </cell>
          <cell r="X6080" t="str">
            <v>0</v>
          </cell>
          <cell r="Y6080">
            <v>1</v>
          </cell>
          <cell r="Z6080" t="str">
            <v>3171 Jeanne Circle</v>
          </cell>
          <cell r="AA6080"/>
          <cell r="AB6080" t="str">
            <v>1 (11) 500 555-0195</v>
          </cell>
          <cell r="AC6080">
            <v>41309</v>
          </cell>
          <cell r="AD6080" t="str">
            <v>5-10 Mile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 K Rai</v>
          </cell>
          <cell r="I6081" t="b">
            <v>0</v>
          </cell>
          <cell r="J6081">
            <v>25063</v>
          </cell>
          <cell r="K6081" t="str">
            <v>S</v>
          </cell>
          <cell r="L6081"/>
          <cell r="M6081" t="str">
            <v>F</v>
          </cell>
          <cell r="N6081" t="str">
            <v>tracy16@adventure-works.com</v>
          </cell>
          <cell r="O6081">
            <v>70000</v>
          </cell>
          <cell r="P6081">
            <v>0</v>
          </cell>
          <cell r="Q6081">
            <v>0</v>
          </cell>
          <cell r="R6081" t="str">
            <v>Bachelors</v>
          </cell>
          <cell r="S6081" t="str">
            <v>Licenciatura</v>
          </cell>
          <cell r="T6081" t="str">
            <v>Bac + 4</v>
          </cell>
          <cell r="U6081" t="str">
            <v>Professional</v>
          </cell>
          <cell r="V6081" t="str">
            <v>Profesional</v>
          </cell>
          <cell r="W6081" t="str">
            <v>Cadre</v>
          </cell>
          <cell r="X6081" t="str">
            <v>0</v>
          </cell>
          <cell r="Y6081">
            <v>1</v>
          </cell>
          <cell r="Z6081" t="str">
            <v>6886 Melody Drive</v>
          </cell>
          <cell r="AA6081"/>
          <cell r="AB6081" t="str">
            <v>1 (11) 500 555-0130</v>
          </cell>
          <cell r="AC6081">
            <v>40624</v>
          </cell>
          <cell r="AD6081" t="str">
            <v>0-1 Mile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 W Peterson</v>
          </cell>
          <cell r="I6082" t="b">
            <v>0</v>
          </cell>
          <cell r="J6082">
            <v>30698</v>
          </cell>
          <cell r="K6082" t="str">
            <v>S</v>
          </cell>
          <cell r="L6082"/>
          <cell r="M6082" t="str">
            <v>F</v>
          </cell>
          <cell r="N6082" t="str">
            <v>katelyn3@adventure-works.com</v>
          </cell>
          <cell r="O6082">
            <v>30000</v>
          </cell>
          <cell r="P6082">
            <v>0</v>
          </cell>
          <cell r="Q6082">
            <v>0</v>
          </cell>
          <cell r="R6082" t="str">
            <v>Partial College</v>
          </cell>
          <cell r="S6082" t="str">
            <v>Estudios universitarios (en curso)</v>
          </cell>
          <cell r="T6082" t="str">
            <v>Baccalauréat</v>
          </cell>
          <cell r="U6082" t="str">
            <v>Clerical</v>
          </cell>
          <cell r="V6082" t="str">
            <v>Administrativo</v>
          </cell>
          <cell r="W6082" t="str">
            <v>Employé</v>
          </cell>
          <cell r="X6082" t="str">
            <v>1</v>
          </cell>
          <cell r="Y6082">
            <v>1</v>
          </cell>
          <cell r="Z6082" t="str">
            <v>332, boulevard d´Albi</v>
          </cell>
          <cell r="AA6082"/>
          <cell r="AB6082" t="str">
            <v>1 (11) 500 555-0137</v>
          </cell>
          <cell r="AC6082">
            <v>40934</v>
          </cell>
          <cell r="AD6082" t="str">
            <v>2-5 Mile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 J Murphy</v>
          </cell>
          <cell r="I6083" t="b">
            <v>0</v>
          </cell>
          <cell r="J6083">
            <v>31082</v>
          </cell>
          <cell r="K6083" t="str">
            <v>S</v>
          </cell>
          <cell r="L6083"/>
          <cell r="M6083" t="str">
            <v>F</v>
          </cell>
          <cell r="N6083" t="str">
            <v>jennifer60@adventure-works.com</v>
          </cell>
          <cell r="O6083">
            <v>30000</v>
          </cell>
          <cell r="P6083">
            <v>0</v>
          </cell>
          <cell r="Q6083">
            <v>0</v>
          </cell>
          <cell r="R6083" t="str">
            <v>Partial College</v>
          </cell>
          <cell r="S6083" t="str">
            <v>Estudios universitarios (en curso)</v>
          </cell>
          <cell r="T6083" t="str">
            <v>Baccalauréat</v>
          </cell>
          <cell r="U6083" t="str">
            <v>Clerical</v>
          </cell>
          <cell r="V6083" t="str">
            <v>Administrativo</v>
          </cell>
          <cell r="W6083" t="str">
            <v>Employé</v>
          </cell>
          <cell r="X6083" t="str">
            <v>0</v>
          </cell>
          <cell r="Y6083">
            <v>1</v>
          </cell>
          <cell r="Z6083" t="str">
            <v>99, rue Maillard</v>
          </cell>
          <cell r="AA6083"/>
          <cell r="AB6083" t="str">
            <v>1 (11) 500 555-0121</v>
          </cell>
          <cell r="AC6083">
            <v>41462</v>
          </cell>
          <cell r="AD6083" t="str">
            <v>0-1 Mile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 W Smith</v>
          </cell>
          <cell r="I6084" t="b">
            <v>0</v>
          </cell>
          <cell r="J6084">
            <v>29179</v>
          </cell>
          <cell r="K6084" t="str">
            <v>S</v>
          </cell>
          <cell r="L6084"/>
          <cell r="M6084" t="str">
            <v>F</v>
          </cell>
          <cell r="N6084" t="str">
            <v>morgan23@adventure-works.com</v>
          </cell>
          <cell r="O6084">
            <v>30000</v>
          </cell>
          <cell r="P6084">
            <v>0</v>
          </cell>
          <cell r="Q6084">
            <v>0</v>
          </cell>
          <cell r="R6084" t="str">
            <v>Partial College</v>
          </cell>
          <cell r="S6084" t="str">
            <v>Estudios universitarios (en curso)</v>
          </cell>
          <cell r="T6084" t="str">
            <v>Baccalauréat</v>
          </cell>
          <cell r="U6084" t="str">
            <v>Clerical</v>
          </cell>
          <cell r="V6084" t="str">
            <v>Administrativo</v>
          </cell>
          <cell r="W6084" t="str">
            <v>Employé</v>
          </cell>
          <cell r="X6084" t="str">
            <v>0</v>
          </cell>
          <cell r="Y6084">
            <v>1</v>
          </cell>
          <cell r="Z6084" t="str">
            <v>Moritzstr 32</v>
          </cell>
          <cell r="AA6084"/>
          <cell r="AB6084" t="str">
            <v>1 (11) 500 555-0129</v>
          </cell>
          <cell r="AC6084">
            <v>41139</v>
          </cell>
          <cell r="AD6084" t="str">
            <v>2-5 Mile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 N Raje</v>
          </cell>
          <cell r="I6085" t="b">
            <v>0</v>
          </cell>
          <cell r="J6085">
            <v>31272</v>
          </cell>
          <cell r="K6085" t="str">
            <v>S</v>
          </cell>
          <cell r="L6085"/>
          <cell r="M6085" t="str">
            <v>F</v>
          </cell>
          <cell r="N6085" t="str">
            <v>priscilla12@adventure-works.com</v>
          </cell>
          <cell r="O6085">
            <v>30000</v>
          </cell>
          <cell r="P6085">
            <v>0</v>
          </cell>
          <cell r="Q6085">
            <v>0</v>
          </cell>
          <cell r="R6085" t="str">
            <v>Partial College</v>
          </cell>
          <cell r="S6085" t="str">
            <v>Estudios universitarios (en curso)</v>
          </cell>
          <cell r="T6085" t="str">
            <v>Baccalauréat</v>
          </cell>
          <cell r="U6085" t="str">
            <v>Clerical</v>
          </cell>
          <cell r="V6085" t="str">
            <v>Administrativo</v>
          </cell>
          <cell r="W6085" t="str">
            <v>Employé</v>
          </cell>
          <cell r="X6085" t="str">
            <v>1</v>
          </cell>
          <cell r="Y6085">
            <v>1</v>
          </cell>
          <cell r="Z6085" t="str">
            <v>Erlenweg 456</v>
          </cell>
          <cell r="AA6085"/>
          <cell r="AB6085" t="str">
            <v>1 (11) 500 555-0199</v>
          </cell>
          <cell r="AC6085">
            <v>41360</v>
          </cell>
          <cell r="AD6085" t="str">
            <v>2-5 Mile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 G Serrano</v>
          </cell>
          <cell r="I6086" t="b">
            <v>0</v>
          </cell>
          <cell r="J6086">
            <v>31546</v>
          </cell>
          <cell r="K6086" t="str">
            <v>S</v>
          </cell>
          <cell r="L6086"/>
          <cell r="M6086" t="str">
            <v>M</v>
          </cell>
          <cell r="N6086" t="str">
            <v>byron10@adventure-works.com</v>
          </cell>
          <cell r="O6086">
            <v>20000</v>
          </cell>
          <cell r="P6086">
            <v>0</v>
          </cell>
          <cell r="Q6086">
            <v>0</v>
          </cell>
          <cell r="R6086" t="str">
            <v>Partial High School</v>
          </cell>
          <cell r="S6086" t="str">
            <v>Educación secundaria (en curso)</v>
          </cell>
          <cell r="T6086" t="str">
            <v>Niveau bac</v>
          </cell>
          <cell r="U6086" t="str">
            <v>Manual</v>
          </cell>
          <cell r="V6086" t="str">
            <v>Obrero</v>
          </cell>
          <cell r="W6086" t="str">
            <v>Ouvrier</v>
          </cell>
          <cell r="X6086" t="str">
            <v>0</v>
          </cell>
          <cell r="Y6086">
            <v>2</v>
          </cell>
          <cell r="Z6086" t="str">
            <v>1, place de Brazaville</v>
          </cell>
          <cell r="AA6086"/>
          <cell r="AB6086" t="str">
            <v>1 (11) 500 555-0129</v>
          </cell>
          <cell r="AC6086">
            <v>41555</v>
          </cell>
          <cell r="AD6086" t="str">
            <v>1-2 Mile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 A Deng</v>
          </cell>
          <cell r="I6087" t="b">
            <v>0</v>
          </cell>
          <cell r="J6087">
            <v>29134</v>
          </cell>
          <cell r="K6087" t="str">
            <v>M</v>
          </cell>
          <cell r="L6087"/>
          <cell r="M6087" t="str">
            <v>M</v>
          </cell>
          <cell r="N6087" t="str">
            <v>edwin23@adventure-works.com</v>
          </cell>
          <cell r="O6087">
            <v>40000</v>
          </cell>
          <cell r="P6087">
            <v>1</v>
          </cell>
          <cell r="Q6087">
            <v>1</v>
          </cell>
          <cell r="R6087" t="str">
            <v>Bachelors</v>
          </cell>
          <cell r="S6087" t="str">
            <v>Licenciatura</v>
          </cell>
          <cell r="T6087" t="str">
            <v>Bac + 4</v>
          </cell>
          <cell r="U6087" t="str">
            <v>Skilled Manual</v>
          </cell>
          <cell r="V6087" t="str">
            <v>Obrero especializado</v>
          </cell>
          <cell r="W6087" t="str">
            <v>Technicien</v>
          </cell>
          <cell r="X6087" t="str">
            <v>1</v>
          </cell>
          <cell r="Y6087">
            <v>0</v>
          </cell>
          <cell r="Z6087" t="str">
            <v>3801 Roundhouse Place</v>
          </cell>
          <cell r="AA6087"/>
          <cell r="AB6087" t="str">
            <v>1 (11) 500 555-0156</v>
          </cell>
          <cell r="AC6087">
            <v>41073</v>
          </cell>
          <cell r="AD6087" t="str">
            <v>0-1 Miles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  Anderson</v>
          </cell>
          <cell r="I6088" t="b">
            <v>0</v>
          </cell>
          <cell r="J6088">
            <v>28953</v>
          </cell>
          <cell r="K6088" t="str">
            <v>S</v>
          </cell>
          <cell r="L6088"/>
          <cell r="M6088" t="str">
            <v>M</v>
          </cell>
          <cell r="N6088" t="str">
            <v>xavier7@adventure-works.com</v>
          </cell>
          <cell r="O6088">
            <v>30000</v>
          </cell>
          <cell r="P6088">
            <v>0</v>
          </cell>
          <cell r="Q6088">
            <v>0</v>
          </cell>
          <cell r="R6088" t="str">
            <v>High School</v>
          </cell>
          <cell r="S6088" t="str">
            <v>Educación secundaria</v>
          </cell>
          <cell r="T6088" t="str">
            <v>Bac + 2</v>
          </cell>
          <cell r="U6088" t="str">
            <v>Manual</v>
          </cell>
          <cell r="V6088" t="str">
            <v>Obrero</v>
          </cell>
          <cell r="W6088" t="str">
            <v>Ouvrier</v>
          </cell>
          <cell r="X6088" t="str">
            <v>0</v>
          </cell>
          <cell r="Y6088">
            <v>1</v>
          </cell>
          <cell r="Z6088" t="str">
            <v>Krönerweg 5615</v>
          </cell>
          <cell r="AA6088"/>
          <cell r="AB6088" t="str">
            <v>1 (11) 500 555-0112</v>
          </cell>
          <cell r="AC6088">
            <v>41135</v>
          </cell>
          <cell r="AD6088" t="str">
            <v>1-2 Mile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  Dominguez</v>
          </cell>
          <cell r="I6089" t="b">
            <v>0</v>
          </cell>
          <cell r="J6089">
            <v>28480</v>
          </cell>
          <cell r="K6089" t="str">
            <v>M</v>
          </cell>
          <cell r="L6089"/>
          <cell r="M6089" t="str">
            <v>M</v>
          </cell>
          <cell r="N6089" t="str">
            <v>jésus11@adventure-works.com</v>
          </cell>
          <cell r="O6089">
            <v>10000</v>
          </cell>
          <cell r="P6089">
            <v>0</v>
          </cell>
          <cell r="Q6089">
            <v>0</v>
          </cell>
          <cell r="R6089" t="str">
            <v>Partial High School</v>
          </cell>
          <cell r="S6089" t="str">
            <v>Educación secundaria (en curso)</v>
          </cell>
          <cell r="T6089" t="str">
            <v>Niveau bac</v>
          </cell>
          <cell r="U6089" t="str">
            <v>Manual</v>
          </cell>
          <cell r="V6089" t="str">
            <v>Obrero</v>
          </cell>
          <cell r="W6089" t="str">
            <v>Ouvrier</v>
          </cell>
          <cell r="X6089" t="str">
            <v>0</v>
          </cell>
          <cell r="Y6089">
            <v>2</v>
          </cell>
          <cell r="Z6089" t="str">
            <v>9864 Bates Court</v>
          </cell>
          <cell r="AA6089"/>
          <cell r="AB6089" t="str">
            <v>1 (11) 500 555-0115</v>
          </cell>
          <cell r="AC6089">
            <v>41475</v>
          </cell>
          <cell r="AD6089" t="str">
            <v>0-1 Miles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 V Yuan</v>
          </cell>
          <cell r="I6090" t="b">
            <v>0</v>
          </cell>
          <cell r="J6090">
            <v>28519</v>
          </cell>
          <cell r="K6090" t="str">
            <v>S</v>
          </cell>
          <cell r="L6090"/>
          <cell r="M6090" t="str">
            <v>M</v>
          </cell>
          <cell r="N6090" t="str">
            <v>wayne8@adventure-works.com</v>
          </cell>
          <cell r="O6090">
            <v>10000</v>
          </cell>
          <cell r="P6090">
            <v>0</v>
          </cell>
          <cell r="Q6090">
            <v>0</v>
          </cell>
          <cell r="R6090" t="str">
            <v>Partial High School</v>
          </cell>
          <cell r="S6090" t="str">
            <v>Educación secundaria (en curso)</v>
          </cell>
          <cell r="T6090" t="str">
            <v>Niveau bac</v>
          </cell>
          <cell r="U6090" t="str">
            <v>Manual</v>
          </cell>
          <cell r="V6090" t="str">
            <v>Obrero</v>
          </cell>
          <cell r="W6090" t="str">
            <v>Ouvrier</v>
          </cell>
          <cell r="X6090" t="str">
            <v>1</v>
          </cell>
          <cell r="Y6090">
            <v>2</v>
          </cell>
          <cell r="Z6090" t="str">
            <v>19, rue de l´Esplanade</v>
          </cell>
          <cell r="AA6090"/>
          <cell r="AB6090" t="str">
            <v>1 (11) 500 555-0137</v>
          </cell>
          <cell r="AC6090">
            <v>41475</v>
          </cell>
          <cell r="AD6090" t="str">
            <v>1-2 Mile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 C Zhu</v>
          </cell>
          <cell r="I6091" t="b">
            <v>0</v>
          </cell>
          <cell r="J6091">
            <v>28613</v>
          </cell>
          <cell r="K6091" t="str">
            <v>M</v>
          </cell>
          <cell r="L6091"/>
          <cell r="M6091" t="str">
            <v>F</v>
          </cell>
          <cell r="N6091" t="str">
            <v>crystal15@adventure-works.com</v>
          </cell>
          <cell r="O6091">
            <v>10000</v>
          </cell>
          <cell r="P6091">
            <v>0</v>
          </cell>
          <cell r="Q6091">
            <v>0</v>
          </cell>
          <cell r="R6091" t="str">
            <v>Partial High School</v>
          </cell>
          <cell r="S6091" t="str">
            <v>Educación secundaria (en curso)</v>
          </cell>
          <cell r="T6091" t="str">
            <v>Niveau bac</v>
          </cell>
          <cell r="U6091" t="str">
            <v>Manual</v>
          </cell>
          <cell r="V6091" t="str">
            <v>Obrero</v>
          </cell>
          <cell r="W6091" t="str">
            <v>Ouvrier</v>
          </cell>
          <cell r="X6091" t="str">
            <v>0</v>
          </cell>
          <cell r="Y6091">
            <v>2</v>
          </cell>
          <cell r="Z6091" t="str">
            <v>Westheimer Straße 292</v>
          </cell>
          <cell r="AA6091"/>
          <cell r="AB6091" t="str">
            <v>1 (11) 500 555-0180</v>
          </cell>
          <cell r="AC6091">
            <v>41433</v>
          </cell>
          <cell r="AD6091" t="str">
            <v>0-1 Miles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  Alvarez</v>
          </cell>
          <cell r="I6092" t="b">
            <v>0</v>
          </cell>
          <cell r="J6092">
            <v>28534</v>
          </cell>
          <cell r="K6092" t="str">
            <v>S</v>
          </cell>
          <cell r="L6092"/>
          <cell r="M6092" t="str">
            <v>F</v>
          </cell>
          <cell r="N6092" t="str">
            <v>leslie5@adventure-works.com</v>
          </cell>
          <cell r="O6092">
            <v>10000</v>
          </cell>
          <cell r="P6092">
            <v>0</v>
          </cell>
          <cell r="Q6092">
            <v>0</v>
          </cell>
          <cell r="R6092" t="str">
            <v>Partial High School</v>
          </cell>
          <cell r="S6092" t="str">
            <v>Educación secundaria (en curso)</v>
          </cell>
          <cell r="T6092" t="str">
            <v>Niveau bac</v>
          </cell>
          <cell r="U6092" t="str">
            <v>Manual</v>
          </cell>
          <cell r="V6092" t="str">
            <v>Obrero</v>
          </cell>
          <cell r="W6092" t="str">
            <v>Ouvrier</v>
          </cell>
          <cell r="X6092" t="str">
            <v>0</v>
          </cell>
          <cell r="Y6092">
            <v>2</v>
          </cell>
          <cell r="Z6092" t="str">
            <v>Unter Linden 439</v>
          </cell>
          <cell r="AA6092"/>
          <cell r="AB6092" t="str">
            <v>1 (11) 500 555-0134</v>
          </cell>
          <cell r="AC6092">
            <v>41562</v>
          </cell>
          <cell r="AD6092" t="str">
            <v>1-2 Mile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 L Patel</v>
          </cell>
          <cell r="I6093" t="b">
            <v>0</v>
          </cell>
          <cell r="J6093">
            <v>28418</v>
          </cell>
          <cell r="K6093" t="str">
            <v>M</v>
          </cell>
          <cell r="L6093"/>
          <cell r="M6093" t="str">
            <v>F</v>
          </cell>
          <cell r="N6093" t="str">
            <v>tammy3@adventure-works.com</v>
          </cell>
          <cell r="O6093">
            <v>10000</v>
          </cell>
          <cell r="P6093">
            <v>0</v>
          </cell>
          <cell r="Q6093">
            <v>0</v>
          </cell>
          <cell r="R6093" t="str">
            <v>Partial High School</v>
          </cell>
          <cell r="S6093" t="str">
            <v>Educación secundaria (en curso)</v>
          </cell>
          <cell r="T6093" t="str">
            <v>Niveau bac</v>
          </cell>
          <cell r="U6093" t="str">
            <v>Manual</v>
          </cell>
          <cell r="V6093" t="str">
            <v>Obrero</v>
          </cell>
          <cell r="W6093" t="str">
            <v>Ouvrier</v>
          </cell>
          <cell r="X6093" t="str">
            <v>0</v>
          </cell>
          <cell r="Y6093">
            <v>2</v>
          </cell>
          <cell r="Z6093" t="str">
            <v>Lützowplatz 58</v>
          </cell>
          <cell r="AA6093"/>
          <cell r="AB6093" t="str">
            <v>1 (11) 500 555-0132</v>
          </cell>
          <cell r="AC6093">
            <v>41627</v>
          </cell>
          <cell r="AD6093" t="str">
            <v>0-1 Miles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  Beck</v>
          </cell>
          <cell r="I6094" t="b">
            <v>0</v>
          </cell>
          <cell r="J6094">
            <v>29017</v>
          </cell>
          <cell r="K6094" t="str">
            <v>M</v>
          </cell>
          <cell r="L6094"/>
          <cell r="M6094" t="str">
            <v>M</v>
          </cell>
          <cell r="N6094" t="str">
            <v>devon17@adventure-works.com</v>
          </cell>
          <cell r="O6094">
            <v>40000</v>
          </cell>
          <cell r="P6094">
            <v>1</v>
          </cell>
          <cell r="Q6094">
            <v>1</v>
          </cell>
          <cell r="R6094" t="str">
            <v>Bachelors</v>
          </cell>
          <cell r="S6094" t="str">
            <v>Licenciatura</v>
          </cell>
          <cell r="T6094" t="str">
            <v>Bac + 4</v>
          </cell>
          <cell r="U6094" t="str">
            <v>Skilled Manual</v>
          </cell>
          <cell r="V6094" t="str">
            <v>Obrero especializado</v>
          </cell>
          <cell r="W6094" t="str">
            <v>Technicien</v>
          </cell>
          <cell r="X6094" t="str">
            <v>1</v>
          </cell>
          <cell r="Y6094">
            <v>0</v>
          </cell>
          <cell r="Z6094" t="str">
            <v>Postfach 11 00 99</v>
          </cell>
          <cell r="AA6094" t="str">
            <v>Verkaufsabteilung</v>
          </cell>
          <cell r="AB6094" t="str">
            <v>1 (11) 500 555-0117</v>
          </cell>
          <cell r="AC6094">
            <v>41314</v>
          </cell>
          <cell r="AD6094" t="str">
            <v>1-2 Miles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  Sanchez</v>
          </cell>
          <cell r="I6095" t="b">
            <v>0</v>
          </cell>
          <cell r="J6095">
            <v>28901</v>
          </cell>
          <cell r="K6095" t="str">
            <v>M</v>
          </cell>
          <cell r="L6095"/>
          <cell r="M6095" t="str">
            <v>M</v>
          </cell>
          <cell r="N6095" t="str">
            <v>seth88@adventure-works.com</v>
          </cell>
          <cell r="O6095">
            <v>40000</v>
          </cell>
          <cell r="P6095">
            <v>1</v>
          </cell>
          <cell r="Q6095">
            <v>1</v>
          </cell>
          <cell r="R6095" t="str">
            <v>Bachelors</v>
          </cell>
          <cell r="S6095" t="str">
            <v>Licenciatura</v>
          </cell>
          <cell r="T6095" t="str">
            <v>Bac + 4</v>
          </cell>
          <cell r="U6095" t="str">
            <v>Skilled Manual</v>
          </cell>
          <cell r="V6095" t="str">
            <v>Obrero especializado</v>
          </cell>
          <cell r="W6095" t="str">
            <v>Technicien</v>
          </cell>
          <cell r="X6095" t="str">
            <v>1</v>
          </cell>
          <cell r="Y6095">
            <v>1</v>
          </cell>
          <cell r="Z6095" t="str">
            <v>Heiderweg 4725</v>
          </cell>
          <cell r="AA6095"/>
          <cell r="AB6095" t="str">
            <v>1 (11) 500 555-0152</v>
          </cell>
          <cell r="AC6095">
            <v>41142</v>
          </cell>
          <cell r="AD6095" t="str">
            <v>0-1 Miles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 E Dominguez</v>
          </cell>
          <cell r="I6096" t="b">
            <v>0</v>
          </cell>
          <cell r="J6096">
            <v>28858</v>
          </cell>
          <cell r="K6096" t="str">
            <v>S</v>
          </cell>
          <cell r="L6096"/>
          <cell r="M6096" t="str">
            <v>M</v>
          </cell>
          <cell r="N6096" t="str">
            <v>julio13@adventure-works.com</v>
          </cell>
          <cell r="O6096">
            <v>50000</v>
          </cell>
          <cell r="P6096">
            <v>0</v>
          </cell>
          <cell r="Q6096">
            <v>0</v>
          </cell>
          <cell r="R6096" t="str">
            <v>Graduate Degree</v>
          </cell>
          <cell r="S6096" t="str">
            <v>Estudios de postgrado</v>
          </cell>
          <cell r="T6096" t="str">
            <v>Bac + 3</v>
          </cell>
          <cell r="U6096" t="str">
            <v>Skilled Manual</v>
          </cell>
          <cell r="V6096" t="str">
            <v>Obrero especializado</v>
          </cell>
          <cell r="W6096" t="str">
            <v>Technicien</v>
          </cell>
          <cell r="X6096" t="str">
            <v>1</v>
          </cell>
          <cell r="Y6096">
            <v>0</v>
          </cell>
          <cell r="Z6096" t="str">
            <v>6082 Trafalgar Circle</v>
          </cell>
          <cell r="AA6096"/>
          <cell r="AB6096" t="str">
            <v>1 (11) 500 555-0189</v>
          </cell>
          <cell r="AC6096">
            <v>41082</v>
          </cell>
          <cell r="AD6096" t="str">
            <v>1-2 Mile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 D Garcia</v>
          </cell>
          <cell r="I6097" t="b">
            <v>0</v>
          </cell>
          <cell r="J6097">
            <v>28342</v>
          </cell>
          <cell r="K6097" t="str">
            <v>S</v>
          </cell>
          <cell r="L6097"/>
          <cell r="M6097" t="str">
            <v>M</v>
          </cell>
          <cell r="N6097" t="str">
            <v>logan68@adventure-works.com</v>
          </cell>
          <cell r="O6097">
            <v>20000</v>
          </cell>
          <cell r="P6097">
            <v>0</v>
          </cell>
          <cell r="Q6097">
            <v>0</v>
          </cell>
          <cell r="R6097" t="str">
            <v>Partial High School</v>
          </cell>
          <cell r="S6097" t="str">
            <v>Educación secundaria (en curso)</v>
          </cell>
          <cell r="T6097" t="str">
            <v>Niveau bac</v>
          </cell>
          <cell r="U6097" t="str">
            <v>Manual</v>
          </cell>
          <cell r="V6097" t="str">
            <v>Obrero</v>
          </cell>
          <cell r="W6097" t="str">
            <v>Ouvrier</v>
          </cell>
          <cell r="X6097" t="str">
            <v>0</v>
          </cell>
          <cell r="Y6097">
            <v>2</v>
          </cell>
          <cell r="Z6097" t="str">
            <v>199, boulevard Beau Marchais</v>
          </cell>
          <cell r="AA6097"/>
          <cell r="AB6097" t="str">
            <v>1 (11) 500 555-0145</v>
          </cell>
          <cell r="AC6097">
            <v>40911</v>
          </cell>
          <cell r="AD6097" t="str">
            <v>0-1 Mile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 S Bennett</v>
          </cell>
          <cell r="I6098" t="b">
            <v>0</v>
          </cell>
          <cell r="J6098">
            <v>28599</v>
          </cell>
          <cell r="K6098" t="str">
            <v>M</v>
          </cell>
          <cell r="L6098"/>
          <cell r="M6098" t="str">
            <v>F</v>
          </cell>
          <cell r="N6098" t="str">
            <v>samantha26@adventure-works.com</v>
          </cell>
          <cell r="O6098">
            <v>20000</v>
          </cell>
          <cell r="P6098">
            <v>0</v>
          </cell>
          <cell r="Q6098">
            <v>0</v>
          </cell>
          <cell r="R6098" t="str">
            <v>Partial High School</v>
          </cell>
          <cell r="S6098" t="str">
            <v>Educación secundaria (en curso)</v>
          </cell>
          <cell r="T6098" t="str">
            <v>Niveau bac</v>
          </cell>
          <cell r="U6098" t="str">
            <v>Manual</v>
          </cell>
          <cell r="V6098" t="str">
            <v>Obrero</v>
          </cell>
          <cell r="W6098" t="str">
            <v>Ouvrier</v>
          </cell>
          <cell r="X6098" t="str">
            <v>0</v>
          </cell>
          <cell r="Y6098">
            <v>2</v>
          </cell>
          <cell r="Z6098" t="str">
            <v>Hauptstr 2929</v>
          </cell>
          <cell r="AA6098"/>
          <cell r="AB6098" t="str">
            <v>1 (11) 500 555-0155</v>
          </cell>
          <cell r="AC6098">
            <v>41145</v>
          </cell>
          <cell r="AD6098" t="str">
            <v>0-1 Miles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 D Kapoor</v>
          </cell>
          <cell r="I6099" t="b">
            <v>0</v>
          </cell>
          <cell r="J6099">
            <v>28342</v>
          </cell>
          <cell r="K6099" t="str">
            <v>S</v>
          </cell>
          <cell r="L6099"/>
          <cell r="M6099" t="str">
            <v>F</v>
          </cell>
          <cell r="N6099" t="str">
            <v>deanna4@adventure-works.com</v>
          </cell>
          <cell r="O6099">
            <v>30000</v>
          </cell>
          <cell r="P6099">
            <v>0</v>
          </cell>
          <cell r="Q6099">
            <v>0</v>
          </cell>
          <cell r="R6099" t="str">
            <v>High School</v>
          </cell>
          <cell r="S6099" t="str">
            <v>Educación secundaria</v>
          </cell>
          <cell r="T6099" t="str">
            <v>Bac + 2</v>
          </cell>
          <cell r="U6099" t="str">
            <v>Manual</v>
          </cell>
          <cell r="V6099" t="str">
            <v>Obrero</v>
          </cell>
          <cell r="W6099" t="str">
            <v>Ouvrier</v>
          </cell>
          <cell r="X6099" t="str">
            <v>0</v>
          </cell>
          <cell r="Y6099">
            <v>1</v>
          </cell>
          <cell r="Z6099" t="str">
            <v>8921 Meier Road</v>
          </cell>
          <cell r="AA6099"/>
          <cell r="AB6099" t="str">
            <v>1 (11) 500 555-0142</v>
          </cell>
          <cell r="AC6099">
            <v>41065</v>
          </cell>
          <cell r="AD6099" t="str">
            <v>1-2 Mile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  Shan</v>
          </cell>
          <cell r="I6100" t="b">
            <v>0</v>
          </cell>
          <cell r="J6100">
            <v>28321</v>
          </cell>
          <cell r="K6100" t="str">
            <v>S</v>
          </cell>
          <cell r="L6100"/>
          <cell r="M6100" t="str">
            <v>M</v>
          </cell>
          <cell r="N6100" t="str">
            <v>willie29@adventure-works.com</v>
          </cell>
          <cell r="O6100">
            <v>30000</v>
          </cell>
          <cell r="P6100">
            <v>0</v>
          </cell>
          <cell r="Q6100">
            <v>0</v>
          </cell>
          <cell r="R6100" t="str">
            <v>High School</v>
          </cell>
          <cell r="S6100" t="str">
            <v>Educación secundaria</v>
          </cell>
          <cell r="T6100" t="str">
            <v>Bac + 2</v>
          </cell>
          <cell r="U6100" t="str">
            <v>Manual</v>
          </cell>
          <cell r="V6100" t="str">
            <v>Obrero</v>
          </cell>
          <cell r="W6100" t="str">
            <v>Ouvrier</v>
          </cell>
          <cell r="X6100" t="str">
            <v>0</v>
          </cell>
          <cell r="Y6100">
            <v>1</v>
          </cell>
          <cell r="Z6100" t="str">
            <v>7845 Arcadia Place</v>
          </cell>
          <cell r="AA6100"/>
          <cell r="AB6100" t="str">
            <v>1 (11) 500 555-0114</v>
          </cell>
          <cell r="AC6100">
            <v>41065</v>
          </cell>
          <cell r="AD6100" t="str">
            <v>1-2 Mile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 A Fernandez</v>
          </cell>
          <cell r="I6101" t="b">
            <v>0</v>
          </cell>
          <cell r="J6101">
            <v>28627</v>
          </cell>
          <cell r="K6101" t="str">
            <v>S</v>
          </cell>
          <cell r="L6101"/>
          <cell r="M6101" t="str">
            <v>M</v>
          </cell>
          <cell r="N6101" t="str">
            <v>joel15@adventure-works.com</v>
          </cell>
          <cell r="O6101">
            <v>30000</v>
          </cell>
          <cell r="P6101">
            <v>0</v>
          </cell>
          <cell r="Q6101">
            <v>0</v>
          </cell>
          <cell r="R6101" t="str">
            <v>High School</v>
          </cell>
          <cell r="S6101" t="str">
            <v>Educación secundaria</v>
          </cell>
          <cell r="T6101" t="str">
            <v>Bac + 2</v>
          </cell>
          <cell r="U6101" t="str">
            <v>Manual</v>
          </cell>
          <cell r="V6101" t="str">
            <v>Obrero</v>
          </cell>
          <cell r="W6101" t="str">
            <v>Ouvrier</v>
          </cell>
          <cell r="X6101" t="str">
            <v>0</v>
          </cell>
          <cell r="Y6101">
            <v>1</v>
          </cell>
          <cell r="Z6101" t="str">
            <v>98, quai de Grenelle</v>
          </cell>
          <cell r="AA6101"/>
          <cell r="AB6101" t="str">
            <v>1 (11) 500 555-0159</v>
          </cell>
          <cell r="AC6101">
            <v>40961</v>
          </cell>
          <cell r="AD6101" t="str">
            <v>1-2 Mile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 M Wang</v>
          </cell>
          <cell r="I6102" t="b">
            <v>0</v>
          </cell>
          <cell r="J6102">
            <v>28339</v>
          </cell>
          <cell r="K6102" t="str">
            <v>S</v>
          </cell>
          <cell r="L6102"/>
          <cell r="M6102" t="str">
            <v>M</v>
          </cell>
          <cell r="N6102" t="str">
            <v>vincent2@adventure-works.com</v>
          </cell>
          <cell r="O6102">
            <v>30000</v>
          </cell>
          <cell r="P6102">
            <v>0</v>
          </cell>
          <cell r="Q6102">
            <v>0</v>
          </cell>
          <cell r="R6102" t="str">
            <v>High School</v>
          </cell>
          <cell r="S6102" t="str">
            <v>Educación secundaria</v>
          </cell>
          <cell r="T6102" t="str">
            <v>Bac + 2</v>
          </cell>
          <cell r="U6102" t="str">
            <v>Manual</v>
          </cell>
          <cell r="V6102" t="str">
            <v>Obrero</v>
          </cell>
          <cell r="W6102" t="str">
            <v>Ouvrier</v>
          </cell>
          <cell r="X6102" t="str">
            <v>1</v>
          </cell>
          <cell r="Y6102">
            <v>1</v>
          </cell>
          <cell r="Z6102" t="str">
            <v>Carlsplatz 4652</v>
          </cell>
          <cell r="AA6102"/>
          <cell r="AB6102" t="str">
            <v>1 (11) 500 555-0163</v>
          </cell>
          <cell r="AC6102">
            <v>41540</v>
          </cell>
          <cell r="AD6102" t="str">
            <v>2-5 Mile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 L Gutierrez</v>
          </cell>
          <cell r="I6103" t="b">
            <v>0</v>
          </cell>
          <cell r="J6103">
            <v>28613</v>
          </cell>
          <cell r="K6103" t="str">
            <v>S</v>
          </cell>
          <cell r="L6103"/>
          <cell r="M6103" t="str">
            <v>M</v>
          </cell>
          <cell r="N6103" t="str">
            <v>shannon32@adventure-works.com</v>
          </cell>
          <cell r="O6103">
            <v>30000</v>
          </cell>
          <cell r="P6103">
            <v>0</v>
          </cell>
          <cell r="Q6103">
            <v>0</v>
          </cell>
          <cell r="R6103" t="str">
            <v>High School</v>
          </cell>
          <cell r="S6103" t="str">
            <v>Educación secundaria</v>
          </cell>
          <cell r="T6103" t="str">
            <v>Bac + 2</v>
          </cell>
          <cell r="U6103" t="str">
            <v>Manual</v>
          </cell>
          <cell r="V6103" t="str">
            <v>Obrero</v>
          </cell>
          <cell r="W6103" t="str">
            <v>Ouvrier</v>
          </cell>
          <cell r="X6103" t="str">
            <v>1</v>
          </cell>
          <cell r="Y6103">
            <v>1</v>
          </cell>
          <cell r="Z6103" t="str">
            <v>6518 Wilke Drive</v>
          </cell>
          <cell r="AA6103"/>
          <cell r="AB6103" t="str">
            <v>1 (11) 500 555-0175</v>
          </cell>
          <cell r="AC6103">
            <v>41352</v>
          </cell>
          <cell r="AD6103" t="str">
            <v>2-5 Mile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 B Goel</v>
          </cell>
          <cell r="I6104" t="b">
            <v>0</v>
          </cell>
          <cell r="J6104">
            <v>28501</v>
          </cell>
          <cell r="K6104" t="str">
            <v>S</v>
          </cell>
          <cell r="L6104"/>
          <cell r="M6104" t="str">
            <v>M</v>
          </cell>
          <cell r="N6104" t="str">
            <v>andres16@adventure-works.com</v>
          </cell>
          <cell r="O6104">
            <v>30000</v>
          </cell>
          <cell r="P6104">
            <v>0</v>
          </cell>
          <cell r="Q6104">
            <v>0</v>
          </cell>
          <cell r="R6104" t="str">
            <v>High School</v>
          </cell>
          <cell r="S6104" t="str">
            <v>Educación secundaria</v>
          </cell>
          <cell r="T6104" t="str">
            <v>Bac + 2</v>
          </cell>
          <cell r="U6104" t="str">
            <v>Manual</v>
          </cell>
          <cell r="V6104" t="str">
            <v>Obrero</v>
          </cell>
          <cell r="W6104" t="str">
            <v>Ouvrier</v>
          </cell>
          <cell r="X6104" t="str">
            <v>1</v>
          </cell>
          <cell r="Y6104">
            <v>1</v>
          </cell>
          <cell r="Z6104" t="str">
            <v>Wolfgangstraße 68</v>
          </cell>
          <cell r="AA6104"/>
          <cell r="AB6104" t="str">
            <v>1 (11) 500 555-0123</v>
          </cell>
          <cell r="AC6104">
            <v>41345</v>
          </cell>
          <cell r="AD6104" t="str">
            <v>2-5 Mile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 D Xu</v>
          </cell>
          <cell r="I6105" t="b">
            <v>0</v>
          </cell>
          <cell r="J6105">
            <v>28563</v>
          </cell>
          <cell r="K6105" t="str">
            <v>M</v>
          </cell>
          <cell r="L6105"/>
          <cell r="M6105" t="str">
            <v>M</v>
          </cell>
          <cell r="N6105" t="str">
            <v>franklin23@adventure-works.com</v>
          </cell>
          <cell r="O6105">
            <v>40000</v>
          </cell>
          <cell r="P6105">
            <v>1</v>
          </cell>
          <cell r="Q6105">
            <v>1</v>
          </cell>
          <cell r="R6105" t="str">
            <v>Partial College</v>
          </cell>
          <cell r="S6105" t="str">
            <v>Estudios universitarios (en curso)</v>
          </cell>
          <cell r="T6105" t="str">
            <v>Baccalauréat</v>
          </cell>
          <cell r="U6105" t="str">
            <v>Clerical</v>
          </cell>
          <cell r="V6105" t="str">
            <v>Administrativo</v>
          </cell>
          <cell r="W6105" t="str">
            <v>Employé</v>
          </cell>
          <cell r="X6105" t="str">
            <v>1</v>
          </cell>
          <cell r="Y6105">
            <v>1</v>
          </cell>
          <cell r="Z6105" t="str">
            <v>Heideweg 1459</v>
          </cell>
          <cell r="AA6105"/>
          <cell r="AB6105" t="str">
            <v>1 (11) 500 555-0127</v>
          </cell>
          <cell r="AC6105">
            <v>41134</v>
          </cell>
          <cell r="AD6105" t="str">
            <v>1-2 Miles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  Rodriguez</v>
          </cell>
          <cell r="I6106" t="b">
            <v>0</v>
          </cell>
          <cell r="J6106">
            <v>30379</v>
          </cell>
          <cell r="K6106" t="str">
            <v>S</v>
          </cell>
          <cell r="L6106"/>
          <cell r="M6106" t="str">
            <v>M</v>
          </cell>
          <cell r="N6106" t="str">
            <v>clifford18@adventure-works.com</v>
          </cell>
          <cell r="O6106">
            <v>40000</v>
          </cell>
          <cell r="P6106">
            <v>2</v>
          </cell>
          <cell r="Q6106">
            <v>2</v>
          </cell>
          <cell r="R6106" t="str">
            <v>Partial College</v>
          </cell>
          <cell r="S6106" t="str">
            <v>Estudios universitarios (en curso)</v>
          </cell>
          <cell r="T6106" t="str">
            <v>Baccalauréat</v>
          </cell>
          <cell r="U6106" t="str">
            <v>Clerical</v>
          </cell>
          <cell r="V6106" t="str">
            <v>Administrativo</v>
          </cell>
          <cell r="W6106" t="str">
            <v>Employé</v>
          </cell>
          <cell r="X6106" t="str">
            <v>1</v>
          </cell>
          <cell r="Y6106">
            <v>0</v>
          </cell>
          <cell r="Z6106" t="str">
            <v>Hauptstr 6057</v>
          </cell>
          <cell r="AA6106"/>
          <cell r="AB6106" t="str">
            <v>1 (11) 500 555-0130</v>
          </cell>
          <cell r="AC6106">
            <v>41362</v>
          </cell>
          <cell r="AD6106" t="str">
            <v>0-1 Mile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  Walker</v>
          </cell>
          <cell r="I6107" t="b">
            <v>0</v>
          </cell>
          <cell r="J6107">
            <v>28270</v>
          </cell>
          <cell r="K6107" t="str">
            <v>S</v>
          </cell>
          <cell r="L6107"/>
          <cell r="M6107" t="str">
            <v>F</v>
          </cell>
          <cell r="N6107" t="str">
            <v>madison23@adventure-works.com</v>
          </cell>
          <cell r="O6107">
            <v>10000</v>
          </cell>
          <cell r="P6107">
            <v>0</v>
          </cell>
          <cell r="Q6107">
            <v>0</v>
          </cell>
          <cell r="R6107" t="str">
            <v>Partial High School</v>
          </cell>
          <cell r="S6107" t="str">
            <v>Educación secundaria (en curso)</v>
          </cell>
          <cell r="T6107" t="str">
            <v>Niveau bac</v>
          </cell>
          <cell r="U6107" t="str">
            <v>Manual</v>
          </cell>
          <cell r="V6107" t="str">
            <v>Obrero</v>
          </cell>
          <cell r="W6107" t="str">
            <v>Ouvrier</v>
          </cell>
          <cell r="X6107" t="str">
            <v>0</v>
          </cell>
          <cell r="Y6107">
            <v>2</v>
          </cell>
          <cell r="Z6107" t="str">
            <v>1095 Collins Drive</v>
          </cell>
          <cell r="AA6107"/>
          <cell r="AB6107" t="str">
            <v>1 (11) 500 555-0115</v>
          </cell>
          <cell r="AC6107">
            <v>41314</v>
          </cell>
          <cell r="AD6107" t="str">
            <v>1-2 Mile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  Jiménez</v>
          </cell>
          <cell r="I6108" t="b">
            <v>0</v>
          </cell>
          <cell r="J6108">
            <v>28021</v>
          </cell>
          <cell r="K6108" t="str">
            <v>S</v>
          </cell>
          <cell r="L6108"/>
          <cell r="M6108" t="str">
            <v>F</v>
          </cell>
          <cell r="N6108" t="str">
            <v>gina6@adventure-works.com</v>
          </cell>
          <cell r="O6108">
            <v>10000</v>
          </cell>
          <cell r="P6108">
            <v>0</v>
          </cell>
          <cell r="Q6108">
            <v>0</v>
          </cell>
          <cell r="R6108" t="str">
            <v>Partial High School</v>
          </cell>
          <cell r="S6108" t="str">
            <v>Educación secundaria (en curso)</v>
          </cell>
          <cell r="T6108" t="str">
            <v>Niveau bac</v>
          </cell>
          <cell r="U6108" t="str">
            <v>Manual</v>
          </cell>
          <cell r="V6108" t="str">
            <v>Obrero</v>
          </cell>
          <cell r="W6108" t="str">
            <v>Ouvrier</v>
          </cell>
          <cell r="X6108" t="str">
            <v>0</v>
          </cell>
          <cell r="Y6108">
            <v>2</v>
          </cell>
          <cell r="Z6108" t="str">
            <v>191, rue de la Centenaire</v>
          </cell>
          <cell r="AA6108"/>
          <cell r="AB6108" t="str">
            <v>1 (11) 500 555-0112</v>
          </cell>
          <cell r="AC6108">
            <v>41550</v>
          </cell>
          <cell r="AD6108" t="str">
            <v>1-2 Mile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 L Yuan</v>
          </cell>
          <cell r="I6109" t="b">
            <v>0</v>
          </cell>
          <cell r="J6109">
            <v>27973</v>
          </cell>
          <cell r="K6109" t="str">
            <v>S</v>
          </cell>
          <cell r="L6109"/>
          <cell r="M6109" t="str">
            <v>F</v>
          </cell>
          <cell r="N6109" t="str">
            <v>priscilla6@adventure-works.com</v>
          </cell>
          <cell r="O6109">
            <v>20000</v>
          </cell>
          <cell r="P6109">
            <v>0</v>
          </cell>
          <cell r="Q6109">
            <v>0</v>
          </cell>
          <cell r="R6109" t="str">
            <v>Partial High School</v>
          </cell>
          <cell r="S6109" t="str">
            <v>Educación secundaria (en curso)</v>
          </cell>
          <cell r="T6109" t="str">
            <v>Niveau bac</v>
          </cell>
          <cell r="U6109" t="str">
            <v>Manual</v>
          </cell>
          <cell r="V6109" t="str">
            <v>Obrero</v>
          </cell>
          <cell r="W6109" t="str">
            <v>Ouvrier</v>
          </cell>
          <cell r="X6109" t="str">
            <v>0</v>
          </cell>
          <cell r="Y6109">
            <v>2</v>
          </cell>
          <cell r="Z6109" t="str">
            <v>Kalkweg 4444</v>
          </cell>
          <cell r="AA6109"/>
          <cell r="AB6109" t="str">
            <v>1 (11) 500 555-0120</v>
          </cell>
          <cell r="AC6109">
            <v>41145</v>
          </cell>
          <cell r="AD6109" t="str">
            <v>1-2 Mile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  Xu</v>
          </cell>
          <cell r="I6110" t="b">
            <v>0</v>
          </cell>
          <cell r="J6110">
            <v>28192</v>
          </cell>
          <cell r="K6110" t="str">
            <v>S</v>
          </cell>
          <cell r="L6110"/>
          <cell r="M6110" t="str">
            <v>F</v>
          </cell>
          <cell r="N6110" t="str">
            <v>susan22@adventure-works.com</v>
          </cell>
          <cell r="O6110">
            <v>20000</v>
          </cell>
          <cell r="P6110">
            <v>0</v>
          </cell>
          <cell r="Q6110">
            <v>0</v>
          </cell>
          <cell r="R6110" t="str">
            <v>Partial High School</v>
          </cell>
          <cell r="S6110" t="str">
            <v>Educación secundaria (en curso)</v>
          </cell>
          <cell r="T6110" t="str">
            <v>Niveau bac</v>
          </cell>
          <cell r="U6110" t="str">
            <v>Manual</v>
          </cell>
          <cell r="V6110" t="str">
            <v>Obrero</v>
          </cell>
          <cell r="W6110" t="str">
            <v>Ouvrier</v>
          </cell>
          <cell r="X6110" t="str">
            <v>0</v>
          </cell>
          <cell r="Y6110">
            <v>2</v>
          </cell>
          <cell r="Z6110" t="str">
            <v>5407, rue Lauriston</v>
          </cell>
          <cell r="AA6110"/>
          <cell r="AB6110" t="str">
            <v>1 (11) 500 555-0118</v>
          </cell>
          <cell r="AC6110">
            <v>41521</v>
          </cell>
          <cell r="AD6110" t="str">
            <v>0-1 Mile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 L Wilson</v>
          </cell>
          <cell r="I6111" t="b">
            <v>0</v>
          </cell>
          <cell r="J6111">
            <v>28080</v>
          </cell>
          <cell r="K6111" t="str">
            <v>S</v>
          </cell>
          <cell r="L6111"/>
          <cell r="M6111" t="str">
            <v>F</v>
          </cell>
          <cell r="N6111" t="str">
            <v>sydney71@adventure-works.com</v>
          </cell>
          <cell r="O6111">
            <v>30000</v>
          </cell>
          <cell r="P6111">
            <v>0</v>
          </cell>
          <cell r="Q6111">
            <v>0</v>
          </cell>
          <cell r="R6111" t="str">
            <v>High School</v>
          </cell>
          <cell r="S6111" t="str">
            <v>Educación secundaria</v>
          </cell>
          <cell r="T6111" t="str">
            <v>Bac + 2</v>
          </cell>
          <cell r="U6111" t="str">
            <v>Manual</v>
          </cell>
          <cell r="V6111" t="str">
            <v>Obrero</v>
          </cell>
          <cell r="W6111" t="str">
            <v>Ouvrier</v>
          </cell>
          <cell r="X6111" t="str">
            <v>0</v>
          </cell>
          <cell r="Y6111">
            <v>1</v>
          </cell>
          <cell r="Z6111" t="str">
            <v>3, place Beaubernard</v>
          </cell>
          <cell r="AA6111"/>
          <cell r="AB6111" t="str">
            <v>1 (11) 500 555-0113</v>
          </cell>
          <cell r="AC6111">
            <v>40996</v>
          </cell>
          <cell r="AD6111" t="str">
            <v>2-5 Mile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  Garcia</v>
          </cell>
          <cell r="I6112" t="b">
            <v>0</v>
          </cell>
          <cell r="J6112">
            <v>28248</v>
          </cell>
          <cell r="K6112" t="str">
            <v>S</v>
          </cell>
          <cell r="L6112"/>
          <cell r="M6112" t="str">
            <v>F</v>
          </cell>
          <cell r="N6112" t="str">
            <v>meredith14@adventure-works.com</v>
          </cell>
          <cell r="O6112">
            <v>30000</v>
          </cell>
          <cell r="P6112">
            <v>0</v>
          </cell>
          <cell r="Q6112">
            <v>0</v>
          </cell>
          <cell r="R6112" t="str">
            <v>High School</v>
          </cell>
          <cell r="S6112" t="str">
            <v>Educación secundaria</v>
          </cell>
          <cell r="T6112" t="str">
            <v>Bac + 2</v>
          </cell>
          <cell r="U6112" t="str">
            <v>Manual</v>
          </cell>
          <cell r="V6112" t="str">
            <v>Obrero</v>
          </cell>
          <cell r="W6112" t="str">
            <v>Ouvrier</v>
          </cell>
          <cell r="X6112" t="str">
            <v>1</v>
          </cell>
          <cell r="Y6112">
            <v>1</v>
          </cell>
          <cell r="Z6112" t="str">
            <v>1579 Plaza Rosa</v>
          </cell>
          <cell r="AA6112"/>
          <cell r="AB6112" t="str">
            <v>1 (11) 500 555-0125</v>
          </cell>
          <cell r="AC6112">
            <v>41364</v>
          </cell>
          <cell r="AD6112" t="str">
            <v>2-5 Mile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 B Chande</v>
          </cell>
          <cell r="I6113" t="b">
            <v>0</v>
          </cell>
          <cell r="J6113">
            <v>27713</v>
          </cell>
          <cell r="K6113" t="str">
            <v>M</v>
          </cell>
          <cell r="L6113"/>
          <cell r="M6113" t="str">
            <v>F</v>
          </cell>
          <cell r="N6113" t="str">
            <v>jenny37@adventure-works.com</v>
          </cell>
          <cell r="O6113">
            <v>40000</v>
          </cell>
          <cell r="P6113">
            <v>2</v>
          </cell>
          <cell r="Q6113">
            <v>2</v>
          </cell>
          <cell r="R6113" t="str">
            <v>Partial College</v>
          </cell>
          <cell r="S6113" t="str">
            <v>Estudios universitarios (en curso)</v>
          </cell>
          <cell r="T6113" t="str">
            <v>Baccalauréat</v>
          </cell>
          <cell r="U6113" t="str">
            <v>Clerical</v>
          </cell>
          <cell r="V6113" t="str">
            <v>Administrativo</v>
          </cell>
          <cell r="W6113" t="str">
            <v>Employé</v>
          </cell>
          <cell r="X6113" t="str">
            <v>0</v>
          </cell>
          <cell r="Y6113">
            <v>0</v>
          </cell>
          <cell r="Z6113" t="str">
            <v>Moritzstr 12</v>
          </cell>
          <cell r="AA6113"/>
          <cell r="AB6113" t="str">
            <v>1 (11) 500 555-0118</v>
          </cell>
          <cell r="AC6113">
            <v>41328</v>
          </cell>
          <cell r="AD6113" t="str">
            <v>0-1 Miles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 P Jimenez</v>
          </cell>
          <cell r="I6114" t="b">
            <v>0</v>
          </cell>
          <cell r="J6114">
            <v>27777</v>
          </cell>
          <cell r="K6114" t="str">
            <v>M</v>
          </cell>
          <cell r="L6114"/>
          <cell r="M6114" t="str">
            <v>F</v>
          </cell>
          <cell r="N6114" t="str">
            <v>janet10@adventure-works.com</v>
          </cell>
          <cell r="O6114">
            <v>40000</v>
          </cell>
          <cell r="P6114">
            <v>2</v>
          </cell>
          <cell r="Q6114">
            <v>2</v>
          </cell>
          <cell r="R6114" t="str">
            <v>Partial College</v>
          </cell>
          <cell r="S6114" t="str">
            <v>Estudios universitarios (en curso)</v>
          </cell>
          <cell r="T6114" t="str">
            <v>Baccalauréat</v>
          </cell>
          <cell r="U6114" t="str">
            <v>Clerical</v>
          </cell>
          <cell r="V6114" t="str">
            <v>Administrativo</v>
          </cell>
          <cell r="W6114" t="str">
            <v>Employé</v>
          </cell>
          <cell r="X6114" t="str">
            <v>0</v>
          </cell>
          <cell r="Y6114">
            <v>0</v>
          </cell>
          <cell r="Z6114" t="str">
            <v>8459 Live Oak Avenue</v>
          </cell>
          <cell r="AA6114"/>
          <cell r="AB6114" t="str">
            <v>1 (11) 500 555-0119</v>
          </cell>
          <cell r="AC6114">
            <v>41473</v>
          </cell>
          <cell r="AD6114" t="str">
            <v>0-1 Miles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  Pal</v>
          </cell>
          <cell r="I6115" t="b">
            <v>0</v>
          </cell>
          <cell r="J6115">
            <v>28052</v>
          </cell>
          <cell r="K6115" t="str">
            <v>S</v>
          </cell>
          <cell r="L6115"/>
          <cell r="M6115" t="str">
            <v>M</v>
          </cell>
          <cell r="N6115" t="str">
            <v>clarence27@adventure-works.com</v>
          </cell>
          <cell r="O6115">
            <v>40000</v>
          </cell>
          <cell r="P6115">
            <v>2</v>
          </cell>
          <cell r="Q6115">
            <v>2</v>
          </cell>
          <cell r="R6115" t="str">
            <v>Partial College</v>
          </cell>
          <cell r="S6115" t="str">
            <v>Estudios universitarios (en curso)</v>
          </cell>
          <cell r="T6115" t="str">
            <v>Baccalauréat</v>
          </cell>
          <cell r="U6115" t="str">
            <v>Clerical</v>
          </cell>
          <cell r="V6115" t="str">
            <v>Administrativo</v>
          </cell>
          <cell r="W6115" t="str">
            <v>Employé</v>
          </cell>
          <cell r="X6115" t="str">
            <v>1</v>
          </cell>
          <cell r="Y6115">
            <v>1</v>
          </cell>
          <cell r="Z6115" t="str">
            <v>Dunckerstr 72</v>
          </cell>
          <cell r="AA6115"/>
          <cell r="AB6115" t="str">
            <v>1 (11) 500 555-0184</v>
          </cell>
          <cell r="AC6115">
            <v>41505</v>
          </cell>
          <cell r="AD6115" t="str">
            <v>0-1 Mile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 S Mehta</v>
          </cell>
          <cell r="I6116" t="b">
            <v>0</v>
          </cell>
          <cell r="J6116">
            <v>30232</v>
          </cell>
          <cell r="K6116" t="str">
            <v>S</v>
          </cell>
          <cell r="L6116"/>
          <cell r="M6116" t="str">
            <v>M</v>
          </cell>
          <cell r="N6116" t="str">
            <v>jarrod14@adventure-works.com</v>
          </cell>
          <cell r="O6116">
            <v>40000</v>
          </cell>
          <cell r="P6116">
            <v>2</v>
          </cell>
          <cell r="Q6116">
            <v>2</v>
          </cell>
          <cell r="R6116" t="str">
            <v>Partial College</v>
          </cell>
          <cell r="S6116" t="str">
            <v>Estudios universitarios (en curso)</v>
          </cell>
          <cell r="T6116" t="str">
            <v>Baccalauréat</v>
          </cell>
          <cell r="U6116" t="str">
            <v>Clerical</v>
          </cell>
          <cell r="V6116" t="str">
            <v>Administrativo</v>
          </cell>
          <cell r="W6116" t="str">
            <v>Employé</v>
          </cell>
          <cell r="X6116" t="str">
            <v>1</v>
          </cell>
          <cell r="Y6116">
            <v>1</v>
          </cell>
          <cell r="Z6116" t="str">
            <v>Wallstr 844</v>
          </cell>
          <cell r="AA6116"/>
          <cell r="AB6116" t="str">
            <v>1 (11) 500 555-0113</v>
          </cell>
          <cell r="AC6116">
            <v>41142</v>
          </cell>
          <cell r="AD6116" t="str">
            <v>1-2 Mile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 E Xu</v>
          </cell>
          <cell r="I6117" t="b">
            <v>0</v>
          </cell>
          <cell r="J6117">
            <v>27983</v>
          </cell>
          <cell r="K6117" t="str">
            <v>M</v>
          </cell>
          <cell r="L6117"/>
          <cell r="M6117" t="str">
            <v>F</v>
          </cell>
          <cell r="N6117" t="str">
            <v>karen22@adventure-works.com</v>
          </cell>
          <cell r="O6117">
            <v>40000</v>
          </cell>
          <cell r="P6117">
            <v>2</v>
          </cell>
          <cell r="Q6117">
            <v>2</v>
          </cell>
          <cell r="R6117" t="str">
            <v>Partial College</v>
          </cell>
          <cell r="S6117" t="str">
            <v>Estudios universitarios (en curso)</v>
          </cell>
          <cell r="T6117" t="str">
            <v>Baccalauréat</v>
          </cell>
          <cell r="U6117" t="str">
            <v>Clerical</v>
          </cell>
          <cell r="V6117" t="str">
            <v>Administrativo</v>
          </cell>
          <cell r="W6117" t="str">
            <v>Employé</v>
          </cell>
          <cell r="X6117" t="str">
            <v>0</v>
          </cell>
          <cell r="Y6117">
            <v>2</v>
          </cell>
          <cell r="Z6117" t="str">
            <v>5 View Dr.</v>
          </cell>
          <cell r="AA6117"/>
          <cell r="AB6117" t="str">
            <v>1 (11) 500 555-0188</v>
          </cell>
          <cell r="AC6117">
            <v>41087</v>
          </cell>
          <cell r="AD6117" t="str">
            <v>0-1 Miles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 J Nath</v>
          </cell>
          <cell r="I6118" t="b">
            <v>0</v>
          </cell>
          <cell r="J6118">
            <v>31248</v>
          </cell>
          <cell r="K6118" t="str">
            <v>S</v>
          </cell>
          <cell r="L6118"/>
          <cell r="M6118" t="str">
            <v>F</v>
          </cell>
          <cell r="N6118" t="str">
            <v>alison19@adventure-works.com</v>
          </cell>
          <cell r="O6118">
            <v>40000</v>
          </cell>
          <cell r="P6118">
            <v>3</v>
          </cell>
          <cell r="Q6118">
            <v>3</v>
          </cell>
          <cell r="R6118" t="str">
            <v>Partial College</v>
          </cell>
          <cell r="S6118" t="str">
            <v>Estudios universitarios (en curso)</v>
          </cell>
          <cell r="T6118" t="str">
            <v>Baccalauréat</v>
          </cell>
          <cell r="U6118" t="str">
            <v>Clerical</v>
          </cell>
          <cell r="V6118" t="str">
            <v>Administrativo</v>
          </cell>
          <cell r="W6118" t="str">
            <v>Employé</v>
          </cell>
          <cell r="X6118" t="str">
            <v>1</v>
          </cell>
          <cell r="Y6118">
            <v>2</v>
          </cell>
          <cell r="Z6118" t="str">
            <v>6014 La Vista Circle</v>
          </cell>
          <cell r="AA6118"/>
          <cell r="AB6118" t="str">
            <v>214-555-0174</v>
          </cell>
          <cell r="AC6118">
            <v>41465</v>
          </cell>
          <cell r="AD6118" t="str">
            <v>1-2 Mile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  Prasad</v>
          </cell>
          <cell r="I6119" t="b">
            <v>0</v>
          </cell>
          <cell r="J6119">
            <v>29183</v>
          </cell>
          <cell r="K6119" t="str">
            <v>M</v>
          </cell>
          <cell r="L6119"/>
          <cell r="M6119" t="str">
            <v>F</v>
          </cell>
          <cell r="N6119" t="str">
            <v>lydia8@adventure-works.com</v>
          </cell>
          <cell r="O6119">
            <v>40000</v>
          </cell>
          <cell r="P6119">
            <v>3</v>
          </cell>
          <cell r="Q6119">
            <v>3</v>
          </cell>
          <cell r="R6119" t="str">
            <v>Partial College</v>
          </cell>
          <cell r="S6119" t="str">
            <v>Estudios universitarios (en curso)</v>
          </cell>
          <cell r="T6119" t="str">
            <v>Baccalauréat</v>
          </cell>
          <cell r="U6119" t="str">
            <v>Clerical</v>
          </cell>
          <cell r="V6119" t="str">
            <v>Administrativo</v>
          </cell>
          <cell r="W6119" t="str">
            <v>Employé</v>
          </cell>
          <cell r="X6119" t="str">
            <v>0</v>
          </cell>
          <cell r="Y6119">
            <v>2</v>
          </cell>
          <cell r="Z6119" t="str">
            <v>6812 Sands Circle</v>
          </cell>
          <cell r="AA6119" t="str">
            <v># 163</v>
          </cell>
          <cell r="AB6119" t="str">
            <v>261-555-0151</v>
          </cell>
          <cell r="AC6119">
            <v>41587</v>
          </cell>
          <cell r="AD6119" t="str">
            <v>0-1 Miles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  Blue</v>
          </cell>
          <cell r="I6120" t="b">
            <v>0</v>
          </cell>
          <cell r="J6120">
            <v>29224</v>
          </cell>
          <cell r="K6120" t="str">
            <v>S</v>
          </cell>
          <cell r="L6120"/>
          <cell r="M6120" t="str">
            <v>F</v>
          </cell>
          <cell r="N6120" t="str">
            <v>sara15@adventure-works.com</v>
          </cell>
          <cell r="O6120">
            <v>30000</v>
          </cell>
          <cell r="P6120">
            <v>0</v>
          </cell>
          <cell r="Q6120">
            <v>0</v>
          </cell>
          <cell r="R6120" t="str">
            <v>Graduate Degree</v>
          </cell>
          <cell r="S6120" t="str">
            <v>Estudios de postgrado</v>
          </cell>
          <cell r="T6120" t="str">
            <v>Bac + 3</v>
          </cell>
          <cell r="U6120" t="str">
            <v>Skilled Manual</v>
          </cell>
          <cell r="V6120" t="str">
            <v>Obrero especializado</v>
          </cell>
          <cell r="W6120" t="str">
            <v>Technicien</v>
          </cell>
          <cell r="X6120" t="str">
            <v>1</v>
          </cell>
          <cell r="Y6120">
            <v>0</v>
          </cell>
          <cell r="Z6120" t="str">
            <v>1719 S St.</v>
          </cell>
          <cell r="AA6120"/>
          <cell r="AB6120" t="str">
            <v>261-555-0178</v>
          </cell>
          <cell r="AC6120">
            <v>41417</v>
          </cell>
          <cell r="AD6120" t="str">
            <v>1-2 Mile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  Harris</v>
          </cell>
          <cell r="I6121" t="b">
            <v>0</v>
          </cell>
          <cell r="J6121">
            <v>29527</v>
          </cell>
          <cell r="K6121" t="str">
            <v>S</v>
          </cell>
          <cell r="L6121"/>
          <cell r="M6121" t="str">
            <v>F</v>
          </cell>
          <cell r="N6121" t="str">
            <v>isabella69@adventure-works.com</v>
          </cell>
          <cell r="O6121">
            <v>40000</v>
          </cell>
          <cell r="P6121">
            <v>4</v>
          </cell>
          <cell r="Q6121">
            <v>4</v>
          </cell>
          <cell r="R6121" t="str">
            <v>Partial College</v>
          </cell>
          <cell r="S6121" t="str">
            <v>Estudios universitarios (en curso)</v>
          </cell>
          <cell r="T6121" t="str">
            <v>Baccalauréat</v>
          </cell>
          <cell r="U6121" t="str">
            <v>Clerical</v>
          </cell>
          <cell r="V6121" t="str">
            <v>Administrativo</v>
          </cell>
          <cell r="W6121" t="str">
            <v>Employé</v>
          </cell>
          <cell r="X6121" t="str">
            <v>1</v>
          </cell>
          <cell r="Y6121">
            <v>1</v>
          </cell>
          <cell r="Z6121" t="str">
            <v>9473 Camino Solano</v>
          </cell>
          <cell r="AA6121"/>
          <cell r="AB6121" t="str">
            <v>893-555-0187</v>
          </cell>
          <cell r="AC6121">
            <v>41329</v>
          </cell>
          <cell r="AD6121" t="str">
            <v>0-1 Mile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 E Raje</v>
          </cell>
          <cell r="I6122" t="b">
            <v>0</v>
          </cell>
          <cell r="J6122">
            <v>26250</v>
          </cell>
          <cell r="K6122" t="str">
            <v>S</v>
          </cell>
          <cell r="L6122"/>
          <cell r="M6122" t="str">
            <v>F</v>
          </cell>
          <cell r="N6122" t="str">
            <v>michele14@adventure-works.com</v>
          </cell>
          <cell r="O6122">
            <v>60000</v>
          </cell>
          <cell r="P6122">
            <v>0</v>
          </cell>
          <cell r="Q6122">
            <v>0</v>
          </cell>
          <cell r="R6122" t="str">
            <v>Graduate Degree</v>
          </cell>
          <cell r="S6122" t="str">
            <v>Estudios de postgrado</v>
          </cell>
          <cell r="T6122" t="str">
            <v>Bac + 3</v>
          </cell>
          <cell r="U6122" t="str">
            <v>Skilled Manual</v>
          </cell>
          <cell r="V6122" t="str">
            <v>Obrero especializado</v>
          </cell>
          <cell r="W6122" t="str">
            <v>Technicien</v>
          </cell>
          <cell r="X6122" t="str">
            <v>1</v>
          </cell>
          <cell r="Y6122">
            <v>0</v>
          </cell>
          <cell r="Z6122" t="str">
            <v>6837 Pirate Lane</v>
          </cell>
          <cell r="AA6122"/>
          <cell r="AB6122" t="str">
            <v>941-555-0124</v>
          </cell>
          <cell r="AC6122">
            <v>41416</v>
          </cell>
          <cell r="AD6122" t="str">
            <v>1-2 Mile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  Bryant</v>
          </cell>
          <cell r="I6123" t="b">
            <v>0</v>
          </cell>
          <cell r="J6123">
            <v>28353</v>
          </cell>
          <cell r="K6123" t="str">
            <v>S</v>
          </cell>
          <cell r="L6123"/>
          <cell r="M6123" t="str">
            <v>M</v>
          </cell>
          <cell r="N6123" t="str">
            <v>lucas66@adventure-works.com</v>
          </cell>
          <cell r="O6123">
            <v>60000</v>
          </cell>
          <cell r="P6123">
            <v>0</v>
          </cell>
          <cell r="Q6123">
            <v>0</v>
          </cell>
          <cell r="R6123" t="str">
            <v>Graduate Degree</v>
          </cell>
          <cell r="S6123" t="str">
            <v>Estudios de postgrado</v>
          </cell>
          <cell r="T6123" t="str">
            <v>Bac + 3</v>
          </cell>
          <cell r="U6123" t="str">
            <v>Skilled Manual</v>
          </cell>
          <cell r="V6123" t="str">
            <v>Obrero especializado</v>
          </cell>
          <cell r="W6123" t="str">
            <v>Technicien</v>
          </cell>
          <cell r="X6123" t="str">
            <v>1</v>
          </cell>
          <cell r="Y6123">
            <v>0</v>
          </cell>
          <cell r="Z6123" t="str">
            <v>6949 Miguel Dr.</v>
          </cell>
          <cell r="AA6123"/>
          <cell r="AB6123" t="str">
            <v>980-555-0166</v>
          </cell>
          <cell r="AC6123">
            <v>41422</v>
          </cell>
          <cell r="AD6123" t="str">
            <v>1-2 Mile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  Gonzalez</v>
          </cell>
          <cell r="I6124" t="b">
            <v>0</v>
          </cell>
          <cell r="J6124">
            <v>26191</v>
          </cell>
          <cell r="K6124" t="str">
            <v>S</v>
          </cell>
          <cell r="L6124"/>
          <cell r="M6124" t="str">
            <v>F</v>
          </cell>
          <cell r="N6124" t="str">
            <v>gabrielle52@adventure-works.com</v>
          </cell>
          <cell r="O6124">
            <v>60000</v>
          </cell>
          <cell r="P6124">
            <v>0</v>
          </cell>
          <cell r="Q6124">
            <v>0</v>
          </cell>
          <cell r="R6124" t="str">
            <v>Graduate Degree</v>
          </cell>
          <cell r="S6124" t="str">
            <v>Estudios de postgrado</v>
          </cell>
          <cell r="T6124" t="str">
            <v>Bac + 3</v>
          </cell>
          <cell r="U6124" t="str">
            <v>Skilled Manual</v>
          </cell>
          <cell r="V6124" t="str">
            <v>Obrero especializado</v>
          </cell>
          <cell r="W6124" t="str">
            <v>Technicien</v>
          </cell>
          <cell r="X6124" t="str">
            <v>1</v>
          </cell>
          <cell r="Y6124">
            <v>0</v>
          </cell>
          <cell r="Z6124" t="str">
            <v>4334 Coastal Blvd.</v>
          </cell>
          <cell r="AA6124"/>
          <cell r="AB6124" t="str">
            <v>970-555-0178</v>
          </cell>
          <cell r="AC6124">
            <v>41369</v>
          </cell>
          <cell r="AD6124" t="str">
            <v>0-1 Mile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  Romero</v>
          </cell>
          <cell r="I6125" t="b">
            <v>0</v>
          </cell>
          <cell r="J6125">
            <v>21635</v>
          </cell>
          <cell r="K6125" t="str">
            <v>M</v>
          </cell>
          <cell r="L6125"/>
          <cell r="M6125" t="str">
            <v>M</v>
          </cell>
          <cell r="N6125" t="str">
            <v>pedro29@adventure-works.com</v>
          </cell>
          <cell r="O6125">
            <v>30000</v>
          </cell>
          <cell r="P6125">
            <v>1</v>
          </cell>
          <cell r="Q6125">
            <v>0</v>
          </cell>
          <cell r="R6125" t="str">
            <v>Bachelors</v>
          </cell>
          <cell r="S6125" t="str">
            <v>Licenciatura</v>
          </cell>
          <cell r="T6125" t="str">
            <v>Bac + 4</v>
          </cell>
          <cell r="U6125" t="str">
            <v>Skilled Manual</v>
          </cell>
          <cell r="V6125" t="str">
            <v>Obrero especializado</v>
          </cell>
          <cell r="W6125" t="str">
            <v>Technicien</v>
          </cell>
          <cell r="X6125" t="str">
            <v>1</v>
          </cell>
          <cell r="Y6125">
            <v>1</v>
          </cell>
          <cell r="Z6125" t="str">
            <v>7943 C. Mounthood</v>
          </cell>
          <cell r="AA6125"/>
          <cell r="AB6125" t="str">
            <v>742-555-0172</v>
          </cell>
          <cell r="AC6125">
            <v>41441</v>
          </cell>
          <cell r="AD6125" t="str">
            <v>2-5 Miles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  Madan</v>
          </cell>
          <cell r="I6126" t="b">
            <v>0</v>
          </cell>
          <cell r="J6126">
            <v>21590</v>
          </cell>
          <cell r="K6126" t="str">
            <v>M</v>
          </cell>
          <cell r="L6126"/>
          <cell r="M6126" t="str">
            <v>F</v>
          </cell>
          <cell r="N6126" t="str">
            <v>kaitlin7@adventure-works.com</v>
          </cell>
          <cell r="O6126">
            <v>30000</v>
          </cell>
          <cell r="P6126">
            <v>1</v>
          </cell>
          <cell r="Q6126">
            <v>0</v>
          </cell>
          <cell r="R6126" t="str">
            <v>Bachelors</v>
          </cell>
          <cell r="S6126" t="str">
            <v>Licenciatura</v>
          </cell>
          <cell r="T6126" t="str">
            <v>Bac + 4</v>
          </cell>
          <cell r="U6126" t="str">
            <v>Skilled Manual</v>
          </cell>
          <cell r="V6126" t="str">
            <v>Obrero especializado</v>
          </cell>
          <cell r="W6126" t="str">
            <v>Technicien</v>
          </cell>
          <cell r="X6126" t="str">
            <v>1</v>
          </cell>
          <cell r="Y6126">
            <v>1</v>
          </cell>
          <cell r="Z6126" t="str">
            <v>7887 Twinview Place</v>
          </cell>
          <cell r="AA6126"/>
          <cell r="AB6126" t="str">
            <v>732-555-0156</v>
          </cell>
          <cell r="AC6126">
            <v>41438</v>
          </cell>
          <cell r="AD6126" t="str">
            <v>2-5 Miles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 H Rogers</v>
          </cell>
          <cell r="I6127" t="b">
            <v>0</v>
          </cell>
          <cell r="J6127">
            <v>24061</v>
          </cell>
          <cell r="K6127" t="str">
            <v>M</v>
          </cell>
          <cell r="L6127"/>
          <cell r="M6127" t="str">
            <v>F</v>
          </cell>
          <cell r="N6127" t="str">
            <v>paige44@adventure-works.com</v>
          </cell>
          <cell r="O6127">
            <v>20000</v>
          </cell>
          <cell r="P6127">
            <v>3</v>
          </cell>
          <cell r="Q6127">
            <v>0</v>
          </cell>
          <cell r="R6127" t="str">
            <v>Partial High School</v>
          </cell>
          <cell r="S6127" t="str">
            <v>Educación secundaria (en curso)</v>
          </cell>
          <cell r="T6127" t="str">
            <v>Niveau bac</v>
          </cell>
          <cell r="U6127" t="str">
            <v>Manual</v>
          </cell>
          <cell r="V6127" t="str">
            <v>Obrero</v>
          </cell>
          <cell r="W6127" t="str">
            <v>Ouvrier</v>
          </cell>
          <cell r="X6127" t="str">
            <v>0</v>
          </cell>
          <cell r="Y6127">
            <v>2</v>
          </cell>
          <cell r="Z6127" t="str">
            <v>3515 Bishop Drive</v>
          </cell>
          <cell r="AA6127"/>
          <cell r="AB6127" t="str">
            <v>636-555-0182</v>
          </cell>
          <cell r="AC6127">
            <v>41555</v>
          </cell>
          <cell r="AD6127" t="str">
            <v>0-1 Mile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  Perry</v>
          </cell>
          <cell r="I6128" t="b">
            <v>0</v>
          </cell>
          <cell r="J6128">
            <v>18360</v>
          </cell>
          <cell r="K6128" t="str">
            <v>S</v>
          </cell>
          <cell r="L6128"/>
          <cell r="M6128" t="str">
            <v>F</v>
          </cell>
          <cell r="N6128" t="str">
            <v>natalie30@adventure-works.com</v>
          </cell>
          <cell r="O6128">
            <v>70000</v>
          </cell>
          <cell r="P6128">
            <v>4</v>
          </cell>
          <cell r="Q6128">
            <v>0</v>
          </cell>
          <cell r="R6128" t="str">
            <v>Bachelors</v>
          </cell>
          <cell r="S6128" t="str">
            <v>Licenciatura</v>
          </cell>
          <cell r="T6128" t="str">
            <v>Bac + 4</v>
          </cell>
          <cell r="U6128" t="str">
            <v>Management</v>
          </cell>
          <cell r="V6128" t="str">
            <v>Gestión</v>
          </cell>
          <cell r="W6128" t="str">
            <v>Direction</v>
          </cell>
          <cell r="X6128" t="str">
            <v>0</v>
          </cell>
          <cell r="Y6128">
            <v>2</v>
          </cell>
          <cell r="Z6128" t="str">
            <v>9746 Valley Blvd.</v>
          </cell>
          <cell r="AA6128"/>
          <cell r="AB6128" t="str">
            <v>903-555-0191</v>
          </cell>
          <cell r="AC6128">
            <v>41500</v>
          </cell>
          <cell r="AD6128" t="str">
            <v>1-2 Mile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 A Gray</v>
          </cell>
          <cell r="I6129" t="b">
            <v>0</v>
          </cell>
          <cell r="J6129">
            <v>18597</v>
          </cell>
          <cell r="K6129" t="str">
            <v>S</v>
          </cell>
          <cell r="L6129"/>
          <cell r="M6129" t="str">
            <v>F</v>
          </cell>
          <cell r="N6129" t="str">
            <v>makayla6@adventure-works.com</v>
          </cell>
          <cell r="O6129">
            <v>40000</v>
          </cell>
          <cell r="P6129">
            <v>4</v>
          </cell>
          <cell r="Q6129">
            <v>0</v>
          </cell>
          <cell r="R6129" t="str">
            <v>High School</v>
          </cell>
          <cell r="S6129" t="str">
            <v>Educación secundaria</v>
          </cell>
          <cell r="T6129" t="str">
            <v>Bac + 2</v>
          </cell>
          <cell r="U6129" t="str">
            <v>Professional</v>
          </cell>
          <cell r="V6129" t="str">
            <v>Profesional</v>
          </cell>
          <cell r="W6129" t="str">
            <v>Cadre</v>
          </cell>
          <cell r="X6129" t="str">
            <v>1</v>
          </cell>
          <cell r="Y6129">
            <v>2</v>
          </cell>
          <cell r="Z6129" t="str">
            <v>9442 Lacanda</v>
          </cell>
          <cell r="AA6129"/>
          <cell r="AB6129" t="str">
            <v>133-555-0124</v>
          </cell>
          <cell r="AC6129">
            <v>41416</v>
          </cell>
          <cell r="AD6129" t="str">
            <v>10+ Mile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  Alexander</v>
          </cell>
          <cell r="I6130" t="b">
            <v>0</v>
          </cell>
          <cell r="J6130">
            <v>18784</v>
          </cell>
          <cell r="K6130" t="str">
            <v>S</v>
          </cell>
          <cell r="L6130"/>
          <cell r="M6130" t="str">
            <v>M</v>
          </cell>
          <cell r="N6130" t="str">
            <v>fernando60@adventure-works.com</v>
          </cell>
          <cell r="O6130">
            <v>40000</v>
          </cell>
          <cell r="P6130">
            <v>4</v>
          </cell>
          <cell r="Q6130">
            <v>0</v>
          </cell>
          <cell r="R6130" t="str">
            <v>High School</v>
          </cell>
          <cell r="S6130" t="str">
            <v>Educación secundaria</v>
          </cell>
          <cell r="T6130" t="str">
            <v>Bac + 2</v>
          </cell>
          <cell r="U6130" t="str">
            <v>Professional</v>
          </cell>
          <cell r="V6130" t="str">
            <v>Profesional</v>
          </cell>
          <cell r="W6130" t="str">
            <v>Cadre</v>
          </cell>
          <cell r="X6130" t="str">
            <v>1</v>
          </cell>
          <cell r="Y6130">
            <v>2</v>
          </cell>
          <cell r="Z6130" t="str">
            <v>8158 Granada Dr.</v>
          </cell>
          <cell r="AA6130"/>
          <cell r="AB6130" t="str">
            <v>545-555-0189</v>
          </cell>
          <cell r="AC6130">
            <v>41416</v>
          </cell>
          <cell r="AD6130" t="str">
            <v>10+ Mile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 F Powell</v>
          </cell>
          <cell r="I6131" t="b">
            <v>0</v>
          </cell>
          <cell r="J6131">
            <v>18606</v>
          </cell>
          <cell r="K6131" t="str">
            <v>S</v>
          </cell>
          <cell r="L6131"/>
          <cell r="M6131" t="str">
            <v>F</v>
          </cell>
          <cell r="N6131" t="str">
            <v>gabrielle31@adventure-works.com</v>
          </cell>
          <cell r="O6131">
            <v>40000</v>
          </cell>
          <cell r="P6131">
            <v>4</v>
          </cell>
          <cell r="Q6131">
            <v>0</v>
          </cell>
          <cell r="R6131" t="str">
            <v>High School</v>
          </cell>
          <cell r="S6131" t="str">
            <v>Educación secundaria</v>
          </cell>
          <cell r="T6131" t="str">
            <v>Bac + 2</v>
          </cell>
          <cell r="U6131" t="str">
            <v>Professional</v>
          </cell>
          <cell r="V6131" t="str">
            <v>Profesional</v>
          </cell>
          <cell r="W6131" t="str">
            <v>Cadre</v>
          </cell>
          <cell r="X6131" t="str">
            <v>1</v>
          </cell>
          <cell r="Y6131">
            <v>2</v>
          </cell>
          <cell r="Z6131" t="str">
            <v>36 Sand Pointe Lane</v>
          </cell>
          <cell r="AA6131"/>
          <cell r="AB6131" t="str">
            <v>259-555-0129</v>
          </cell>
          <cell r="AC6131">
            <v>41417</v>
          </cell>
          <cell r="AD6131" t="str">
            <v>10+ Mile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 M Turner</v>
          </cell>
          <cell r="I6132" t="b">
            <v>0</v>
          </cell>
          <cell r="J6132">
            <v>20763</v>
          </cell>
          <cell r="K6132" t="str">
            <v>S</v>
          </cell>
          <cell r="L6132"/>
          <cell r="M6132" t="str">
            <v>F</v>
          </cell>
          <cell r="N6132" t="str">
            <v>janet32@adventure-works.com</v>
          </cell>
          <cell r="O6132">
            <v>70000</v>
          </cell>
          <cell r="P6132">
            <v>4</v>
          </cell>
          <cell r="Q6132">
            <v>0</v>
          </cell>
          <cell r="R6132" t="str">
            <v>Bachelors</v>
          </cell>
          <cell r="S6132" t="str">
            <v>Licenciatura</v>
          </cell>
          <cell r="T6132" t="str">
            <v>Bac + 4</v>
          </cell>
          <cell r="U6132" t="str">
            <v>Management</v>
          </cell>
          <cell r="V6132" t="str">
            <v>Gestión</v>
          </cell>
          <cell r="W6132" t="str">
            <v>Direction</v>
          </cell>
          <cell r="X6132" t="str">
            <v>1</v>
          </cell>
          <cell r="Y6132">
            <v>2</v>
          </cell>
          <cell r="Z6132" t="str">
            <v>9618 Fall Creek Road</v>
          </cell>
          <cell r="AA6132"/>
          <cell r="AB6132" t="str">
            <v>490-555-0119</v>
          </cell>
          <cell r="AC6132">
            <v>41338</v>
          </cell>
          <cell r="AD6132" t="str">
            <v>10+ Mile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 E Henderson</v>
          </cell>
          <cell r="I6133" t="b">
            <v>0</v>
          </cell>
          <cell r="J6133">
            <v>18506</v>
          </cell>
          <cell r="K6133" t="str">
            <v>S</v>
          </cell>
          <cell r="L6133"/>
          <cell r="M6133" t="str">
            <v>F</v>
          </cell>
          <cell r="N6133" t="str">
            <v>lauren52@adventure-works.com</v>
          </cell>
          <cell r="O6133">
            <v>70000</v>
          </cell>
          <cell r="P6133">
            <v>4</v>
          </cell>
          <cell r="Q6133">
            <v>0</v>
          </cell>
          <cell r="R6133" t="str">
            <v>Bachelors</v>
          </cell>
          <cell r="S6133" t="str">
            <v>Licenciatura</v>
          </cell>
          <cell r="T6133" t="str">
            <v>Bac + 4</v>
          </cell>
          <cell r="U6133" t="str">
            <v>Management</v>
          </cell>
          <cell r="V6133" t="str">
            <v>Gestión</v>
          </cell>
          <cell r="W6133" t="str">
            <v>Direction</v>
          </cell>
          <cell r="X6133" t="str">
            <v>1</v>
          </cell>
          <cell r="Y6133">
            <v>2</v>
          </cell>
          <cell r="Z6133" t="str">
            <v>5415 San Gabriel Dr.</v>
          </cell>
          <cell r="AA6133"/>
          <cell r="AB6133" t="str">
            <v>232-555-0161</v>
          </cell>
          <cell r="AC6133">
            <v>41618</v>
          </cell>
          <cell r="AD6133" t="str">
            <v>2-5 Mile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 R James</v>
          </cell>
          <cell r="I6134" t="b">
            <v>0</v>
          </cell>
          <cell r="J6134">
            <v>18784</v>
          </cell>
          <cell r="K6134" t="str">
            <v>S</v>
          </cell>
          <cell r="L6134"/>
          <cell r="M6134" t="str">
            <v>F</v>
          </cell>
          <cell r="N6134" t="str">
            <v>isabella6@adventure-works.com</v>
          </cell>
          <cell r="O6134">
            <v>70000</v>
          </cell>
          <cell r="P6134">
            <v>5</v>
          </cell>
          <cell r="Q6134">
            <v>0</v>
          </cell>
          <cell r="R6134" t="str">
            <v>Bachelors</v>
          </cell>
          <cell r="S6134" t="str">
            <v>Licenciatura</v>
          </cell>
          <cell r="T6134" t="str">
            <v>Bac + 4</v>
          </cell>
          <cell r="U6134" t="str">
            <v>Management</v>
          </cell>
          <cell r="V6134" t="str">
            <v>Gestión</v>
          </cell>
          <cell r="W6134" t="str">
            <v>Direction</v>
          </cell>
          <cell r="X6134" t="str">
            <v>1</v>
          </cell>
          <cell r="Y6134">
            <v>2</v>
          </cell>
          <cell r="Z6134" t="str">
            <v>1354 Catnip Court</v>
          </cell>
          <cell r="AA6134"/>
          <cell r="AB6134" t="str">
            <v>527-555-0196</v>
          </cell>
          <cell r="AC6134">
            <v>41613</v>
          </cell>
          <cell r="AD6134" t="str">
            <v>10+ Mil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 A Kelly</v>
          </cell>
          <cell r="I6135" t="b">
            <v>0</v>
          </cell>
          <cell r="J6135">
            <v>19128</v>
          </cell>
          <cell r="K6135" t="str">
            <v>S</v>
          </cell>
          <cell r="L6135"/>
          <cell r="M6135" t="str">
            <v>M</v>
          </cell>
          <cell r="N6135" t="str">
            <v>lucas73@adventure-works.com</v>
          </cell>
          <cell r="O6135">
            <v>70000</v>
          </cell>
          <cell r="P6135">
            <v>5</v>
          </cell>
          <cell r="Q6135">
            <v>0</v>
          </cell>
          <cell r="R6135" t="str">
            <v>Bachelors</v>
          </cell>
          <cell r="S6135" t="str">
            <v>Licenciatura</v>
          </cell>
          <cell r="T6135" t="str">
            <v>Bac + 4</v>
          </cell>
          <cell r="U6135" t="str">
            <v>Management</v>
          </cell>
          <cell r="V6135" t="str">
            <v>Gestión</v>
          </cell>
          <cell r="W6135" t="str">
            <v>Direction</v>
          </cell>
          <cell r="X6135" t="str">
            <v>1</v>
          </cell>
          <cell r="Y6135">
            <v>3</v>
          </cell>
          <cell r="Z6135" t="str">
            <v>3539 Harris Circle</v>
          </cell>
          <cell r="AA6135"/>
          <cell r="AB6135" t="str">
            <v>112-555-0153</v>
          </cell>
          <cell r="AC6135">
            <v>41580</v>
          </cell>
          <cell r="AD6135" t="str">
            <v>10+ Mile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 I Mehta</v>
          </cell>
          <cell r="I6136" t="b">
            <v>0</v>
          </cell>
          <cell r="J6136">
            <v>19136</v>
          </cell>
          <cell r="K6136" t="str">
            <v>S</v>
          </cell>
          <cell r="L6136"/>
          <cell r="M6136" t="str">
            <v>F</v>
          </cell>
          <cell r="N6136" t="str">
            <v>tabitha11@adventure-works.com</v>
          </cell>
          <cell r="O6136">
            <v>70000</v>
          </cell>
          <cell r="P6136">
            <v>5</v>
          </cell>
          <cell r="Q6136">
            <v>0</v>
          </cell>
          <cell r="R6136" t="str">
            <v>Bachelors</v>
          </cell>
          <cell r="S6136" t="str">
            <v>Licenciatura</v>
          </cell>
          <cell r="T6136" t="str">
            <v>Bac + 4</v>
          </cell>
          <cell r="U6136" t="str">
            <v>Management</v>
          </cell>
          <cell r="V6136" t="str">
            <v>Gestión</v>
          </cell>
          <cell r="W6136" t="str">
            <v>Direction</v>
          </cell>
          <cell r="X6136" t="str">
            <v>0</v>
          </cell>
          <cell r="Y6136">
            <v>4</v>
          </cell>
          <cell r="Z6136" t="str">
            <v>2609 Amarillo</v>
          </cell>
          <cell r="AA6136"/>
          <cell r="AB6136" t="str">
            <v>447-555-0117</v>
          </cell>
          <cell r="AC6136">
            <v>41591</v>
          </cell>
          <cell r="AD6136" t="str">
            <v>2-5 Mile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 P Edwards</v>
          </cell>
          <cell r="I6137" t="b">
            <v>0</v>
          </cell>
          <cell r="J6137">
            <v>19094</v>
          </cell>
          <cell r="K6137" t="str">
            <v>S</v>
          </cell>
          <cell r="L6137"/>
          <cell r="M6137" t="str">
            <v>M</v>
          </cell>
          <cell r="N6137" t="str">
            <v>richard38@adventure-works.com</v>
          </cell>
          <cell r="O6137">
            <v>70000</v>
          </cell>
          <cell r="P6137">
            <v>5</v>
          </cell>
          <cell r="Q6137">
            <v>0</v>
          </cell>
          <cell r="R6137" t="str">
            <v>Bachelors</v>
          </cell>
          <cell r="S6137" t="str">
            <v>Licenciatura</v>
          </cell>
          <cell r="T6137" t="str">
            <v>Bac + 4</v>
          </cell>
          <cell r="U6137" t="str">
            <v>Management</v>
          </cell>
          <cell r="V6137" t="str">
            <v>Gestión</v>
          </cell>
          <cell r="W6137" t="str">
            <v>Direction</v>
          </cell>
          <cell r="X6137" t="str">
            <v>1</v>
          </cell>
          <cell r="Y6137">
            <v>4</v>
          </cell>
          <cell r="Z6137" t="str">
            <v>8814 Fieldbrook Pl</v>
          </cell>
          <cell r="AA6137"/>
          <cell r="AB6137" t="str">
            <v>736-555-0187</v>
          </cell>
          <cell r="AC6137">
            <v>41598</v>
          </cell>
          <cell r="AD6137" t="str">
            <v>10+ Mile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 L Ye</v>
          </cell>
          <cell r="I6138" t="b">
            <v>0</v>
          </cell>
          <cell r="J6138">
            <v>19048</v>
          </cell>
          <cell r="K6138" t="str">
            <v>S</v>
          </cell>
          <cell r="L6138"/>
          <cell r="M6138" t="str">
            <v>M</v>
          </cell>
          <cell r="N6138" t="str">
            <v>glenn10@adventure-works.com</v>
          </cell>
          <cell r="O6138">
            <v>70000</v>
          </cell>
          <cell r="P6138">
            <v>5</v>
          </cell>
          <cell r="Q6138">
            <v>0</v>
          </cell>
          <cell r="R6138" t="str">
            <v>Bachelors</v>
          </cell>
          <cell r="S6138" t="str">
            <v>Licenciatura</v>
          </cell>
          <cell r="T6138" t="str">
            <v>Bac + 4</v>
          </cell>
          <cell r="U6138" t="str">
            <v>Management</v>
          </cell>
          <cell r="V6138" t="str">
            <v>Gestión</v>
          </cell>
          <cell r="W6138" t="str">
            <v>Direction</v>
          </cell>
          <cell r="X6138" t="str">
            <v>1</v>
          </cell>
          <cell r="Y6138">
            <v>4</v>
          </cell>
          <cell r="Z6138" t="str">
            <v>661 Cardinal Dr</v>
          </cell>
          <cell r="AA6138"/>
          <cell r="AB6138" t="str">
            <v>599-555-0144</v>
          </cell>
          <cell r="AC6138">
            <v>41584</v>
          </cell>
          <cell r="AD6138" t="str">
            <v>10+ Mile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  Washington</v>
          </cell>
          <cell r="I6139" t="b">
            <v>0</v>
          </cell>
          <cell r="J6139">
            <v>19148</v>
          </cell>
          <cell r="K6139" t="str">
            <v>S</v>
          </cell>
          <cell r="L6139"/>
          <cell r="M6139" t="str">
            <v>M</v>
          </cell>
          <cell r="N6139" t="str">
            <v>jason10@adventure-works.com</v>
          </cell>
          <cell r="O6139">
            <v>60000</v>
          </cell>
          <cell r="P6139">
            <v>4</v>
          </cell>
          <cell r="Q6139">
            <v>0</v>
          </cell>
          <cell r="R6139" t="str">
            <v>Bachelors</v>
          </cell>
          <cell r="S6139" t="str">
            <v>Licenciatura</v>
          </cell>
          <cell r="T6139" t="str">
            <v>Bac + 4</v>
          </cell>
          <cell r="U6139" t="str">
            <v>Management</v>
          </cell>
          <cell r="V6139" t="str">
            <v>Gestión</v>
          </cell>
          <cell r="W6139" t="str">
            <v>Direction</v>
          </cell>
          <cell r="X6139" t="str">
            <v>1</v>
          </cell>
          <cell r="Y6139">
            <v>2</v>
          </cell>
          <cell r="Z6139" t="str">
            <v>5784 Holiday Hill Dr</v>
          </cell>
          <cell r="AA6139"/>
          <cell r="AB6139" t="str">
            <v>863-555-0165</v>
          </cell>
          <cell r="AC6139">
            <v>41326</v>
          </cell>
          <cell r="AD6139" t="str">
            <v>10+ Mile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  Jenkins</v>
          </cell>
          <cell r="I6140" t="b">
            <v>0</v>
          </cell>
          <cell r="J6140">
            <v>21005</v>
          </cell>
          <cell r="K6140" t="str">
            <v>S</v>
          </cell>
          <cell r="L6140"/>
          <cell r="M6140" t="str">
            <v>F</v>
          </cell>
          <cell r="N6140" t="str">
            <v>melanie22@adventure-works.com</v>
          </cell>
          <cell r="O6140">
            <v>60000</v>
          </cell>
          <cell r="P6140">
            <v>4</v>
          </cell>
          <cell r="Q6140">
            <v>0</v>
          </cell>
          <cell r="R6140" t="str">
            <v>Bachelors</v>
          </cell>
          <cell r="S6140" t="str">
            <v>Licenciatura</v>
          </cell>
          <cell r="T6140" t="str">
            <v>Bac + 4</v>
          </cell>
          <cell r="U6140" t="str">
            <v>Management</v>
          </cell>
          <cell r="V6140" t="str">
            <v>Gestión</v>
          </cell>
          <cell r="W6140" t="str">
            <v>Direction</v>
          </cell>
          <cell r="X6140" t="str">
            <v>1</v>
          </cell>
          <cell r="Y6140">
            <v>2</v>
          </cell>
          <cell r="Z6140" t="str">
            <v>8741 Crow Street</v>
          </cell>
          <cell r="AA6140"/>
          <cell r="AB6140" t="str">
            <v>314-555-0174</v>
          </cell>
          <cell r="AC6140">
            <v>41356</v>
          </cell>
          <cell r="AD6140" t="str">
            <v>10+ Mile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  Rivera</v>
          </cell>
          <cell r="I6141" t="b">
            <v>0</v>
          </cell>
          <cell r="J6141">
            <v>19320</v>
          </cell>
          <cell r="K6141" t="str">
            <v>S</v>
          </cell>
          <cell r="L6141"/>
          <cell r="M6141" t="str">
            <v>F</v>
          </cell>
          <cell r="N6141" t="str">
            <v>jade14@adventure-works.com</v>
          </cell>
          <cell r="O6141">
            <v>70000</v>
          </cell>
          <cell r="P6141">
            <v>2</v>
          </cell>
          <cell r="Q6141">
            <v>1</v>
          </cell>
          <cell r="R6141" t="str">
            <v>Partial College</v>
          </cell>
          <cell r="S6141" t="str">
            <v>Estudios universitarios (en curso)</v>
          </cell>
          <cell r="T6141" t="str">
            <v>Baccalauréat</v>
          </cell>
          <cell r="U6141" t="str">
            <v>Professional</v>
          </cell>
          <cell r="V6141" t="str">
            <v>Profesional</v>
          </cell>
          <cell r="W6141" t="str">
            <v>Cadre</v>
          </cell>
          <cell r="X6141" t="str">
            <v>1</v>
          </cell>
          <cell r="Y6141">
            <v>1</v>
          </cell>
          <cell r="Z6141" t="str">
            <v>8725 San Benito Drive</v>
          </cell>
          <cell r="AA6141"/>
          <cell r="AB6141" t="str">
            <v>942-555-0154</v>
          </cell>
          <cell r="AC6141">
            <v>41585</v>
          </cell>
          <cell r="AD6141" t="str">
            <v>2-5 Mile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 R Peterson</v>
          </cell>
          <cell r="I6142" t="b">
            <v>0</v>
          </cell>
          <cell r="J6142">
            <v>19303</v>
          </cell>
          <cell r="K6142" t="str">
            <v>M</v>
          </cell>
          <cell r="L6142"/>
          <cell r="M6142" t="str">
            <v>M</v>
          </cell>
          <cell r="N6142" t="str">
            <v>sean12@adventure-works.com</v>
          </cell>
          <cell r="O6142">
            <v>70000</v>
          </cell>
          <cell r="P6142">
            <v>2</v>
          </cell>
          <cell r="Q6142">
            <v>1</v>
          </cell>
          <cell r="R6142" t="str">
            <v>Partial College</v>
          </cell>
          <cell r="S6142" t="str">
            <v>Estudios universitarios (en curso)</v>
          </cell>
          <cell r="T6142" t="str">
            <v>Baccalauréat</v>
          </cell>
          <cell r="U6142" t="str">
            <v>Professional</v>
          </cell>
          <cell r="V6142" t="str">
            <v>Profesional</v>
          </cell>
          <cell r="W6142" t="str">
            <v>Cadre</v>
          </cell>
          <cell r="X6142" t="str">
            <v>1</v>
          </cell>
          <cell r="Y6142">
            <v>1</v>
          </cell>
          <cell r="Z6142" t="str">
            <v>216 Smoking Tree Court</v>
          </cell>
          <cell r="AA6142"/>
          <cell r="AB6142" t="str">
            <v>732-555-0124</v>
          </cell>
          <cell r="AC6142">
            <v>41595</v>
          </cell>
          <cell r="AD6142" t="str">
            <v>10+ Miles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  Rogers</v>
          </cell>
          <cell r="I6143" t="b">
            <v>0</v>
          </cell>
          <cell r="J6143">
            <v>19305</v>
          </cell>
          <cell r="K6143" t="str">
            <v>S</v>
          </cell>
          <cell r="L6143"/>
          <cell r="M6143" t="str">
            <v>F</v>
          </cell>
          <cell r="N6143" t="str">
            <v>makayla15@adventure-works.com</v>
          </cell>
          <cell r="O6143">
            <v>70000</v>
          </cell>
          <cell r="P6143">
            <v>2</v>
          </cell>
          <cell r="Q6143">
            <v>1</v>
          </cell>
          <cell r="R6143" t="str">
            <v>Partial College</v>
          </cell>
          <cell r="S6143" t="str">
            <v>Estudios universitarios (en curso)</v>
          </cell>
          <cell r="T6143" t="str">
            <v>Baccalauréat</v>
          </cell>
          <cell r="U6143" t="str">
            <v>Professional</v>
          </cell>
          <cell r="V6143" t="str">
            <v>Profesional</v>
          </cell>
          <cell r="W6143" t="str">
            <v>Cadre</v>
          </cell>
          <cell r="X6143" t="str">
            <v>1</v>
          </cell>
          <cell r="Y6143">
            <v>1</v>
          </cell>
          <cell r="Z6143" t="str">
            <v>5610 Easley Drive</v>
          </cell>
          <cell r="AA6143"/>
          <cell r="AB6143" t="str">
            <v>112-555-0173</v>
          </cell>
          <cell r="AC6143">
            <v>41606</v>
          </cell>
          <cell r="AD6143" t="str">
            <v>2-5 Mile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  Flores</v>
          </cell>
          <cell r="I6144" t="b">
            <v>0</v>
          </cell>
          <cell r="J6144">
            <v>19282</v>
          </cell>
          <cell r="K6144" t="str">
            <v>M</v>
          </cell>
          <cell r="L6144"/>
          <cell r="M6144" t="str">
            <v>M</v>
          </cell>
          <cell r="N6144" t="str">
            <v>seth60@adventure-works.com</v>
          </cell>
          <cell r="O6144">
            <v>60000</v>
          </cell>
          <cell r="P6144">
            <v>5</v>
          </cell>
          <cell r="Q6144">
            <v>0</v>
          </cell>
          <cell r="R6144" t="str">
            <v>Bachelors</v>
          </cell>
          <cell r="S6144" t="str">
            <v>Licenciatura</v>
          </cell>
          <cell r="T6144" t="str">
            <v>Bac + 4</v>
          </cell>
          <cell r="U6144" t="str">
            <v>Management</v>
          </cell>
          <cell r="V6144" t="str">
            <v>Gestión</v>
          </cell>
          <cell r="W6144" t="str">
            <v>Direction</v>
          </cell>
          <cell r="X6144" t="str">
            <v>1</v>
          </cell>
          <cell r="Y6144">
            <v>3</v>
          </cell>
          <cell r="Z6144" t="str">
            <v>3629 Warren St.</v>
          </cell>
          <cell r="AA6144"/>
          <cell r="AB6144" t="str">
            <v>426-555-0128</v>
          </cell>
          <cell r="AC6144">
            <v>41420</v>
          </cell>
          <cell r="AD6144" t="str">
            <v>10+ Mil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 M Ross</v>
          </cell>
          <cell r="I6145" t="b">
            <v>0</v>
          </cell>
          <cell r="J6145">
            <v>21793</v>
          </cell>
          <cell r="K6145" t="str">
            <v>M</v>
          </cell>
          <cell r="L6145"/>
          <cell r="M6145" t="str">
            <v>M</v>
          </cell>
          <cell r="N6145" t="str">
            <v>david36@adventure-works.com</v>
          </cell>
          <cell r="O6145">
            <v>40000</v>
          </cell>
          <cell r="P6145">
            <v>2</v>
          </cell>
          <cell r="Q6145">
            <v>1</v>
          </cell>
          <cell r="R6145" t="str">
            <v>High School</v>
          </cell>
          <cell r="S6145" t="str">
            <v>Educación secundaria</v>
          </cell>
          <cell r="T6145" t="str">
            <v>Bac + 2</v>
          </cell>
          <cell r="U6145" t="str">
            <v>Professional</v>
          </cell>
          <cell r="V6145" t="str">
            <v>Profesional</v>
          </cell>
          <cell r="W6145" t="str">
            <v>Cadre</v>
          </cell>
          <cell r="X6145" t="str">
            <v>1</v>
          </cell>
          <cell r="Y6145">
            <v>2</v>
          </cell>
          <cell r="Z6145" t="str">
            <v>405 Scenic Avenue</v>
          </cell>
          <cell r="AA6145"/>
          <cell r="AB6145" t="str">
            <v>553-555-0132</v>
          </cell>
          <cell r="AC6145">
            <v>41461</v>
          </cell>
          <cell r="AD6145" t="str">
            <v>10+ Mile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  Griffin</v>
          </cell>
          <cell r="I6146" t="b">
            <v>0</v>
          </cell>
          <cell r="J6146">
            <v>19590</v>
          </cell>
          <cell r="K6146" t="str">
            <v>M</v>
          </cell>
          <cell r="L6146"/>
          <cell r="M6146" t="str">
            <v>M</v>
          </cell>
          <cell r="N6146" t="str">
            <v>luis20@adventure-works.com</v>
          </cell>
          <cell r="O6146">
            <v>60000</v>
          </cell>
          <cell r="P6146">
            <v>2</v>
          </cell>
          <cell r="Q6146">
            <v>1</v>
          </cell>
          <cell r="R6146" t="str">
            <v>Partial College</v>
          </cell>
          <cell r="S6146" t="str">
            <v>Estudios universitarios (en curso)</v>
          </cell>
          <cell r="T6146" t="str">
            <v>Baccalauréat</v>
          </cell>
          <cell r="U6146" t="str">
            <v>Professional</v>
          </cell>
          <cell r="V6146" t="str">
            <v>Profesional</v>
          </cell>
          <cell r="W6146" t="str">
            <v>Cadre</v>
          </cell>
          <cell r="X6146" t="str">
            <v>1</v>
          </cell>
          <cell r="Y6146">
            <v>1</v>
          </cell>
          <cell r="Z6146" t="str">
            <v>478 Grant St</v>
          </cell>
          <cell r="AA6146"/>
          <cell r="AB6146" t="str">
            <v>541-555-0186</v>
          </cell>
          <cell r="AC6146">
            <v>41421</v>
          </cell>
          <cell r="AD6146" t="str">
            <v>10+ Miles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  Bennett</v>
          </cell>
          <cell r="I6147" t="b">
            <v>0</v>
          </cell>
          <cell r="J6147">
            <v>23659</v>
          </cell>
          <cell r="K6147" t="str">
            <v>S</v>
          </cell>
          <cell r="L6147"/>
          <cell r="M6147" t="str">
            <v>F</v>
          </cell>
          <cell r="N6147" t="str">
            <v>sarah26@adventure-works.com</v>
          </cell>
          <cell r="O6147">
            <v>60000</v>
          </cell>
          <cell r="P6147">
            <v>2</v>
          </cell>
          <cell r="Q6147">
            <v>1</v>
          </cell>
          <cell r="R6147" t="str">
            <v>Partial College</v>
          </cell>
          <cell r="S6147" t="str">
            <v>Estudios universitarios (en curso)</v>
          </cell>
          <cell r="T6147" t="str">
            <v>Baccalauréat</v>
          </cell>
          <cell r="U6147" t="str">
            <v>Professional</v>
          </cell>
          <cell r="V6147" t="str">
            <v>Profesional</v>
          </cell>
          <cell r="W6147" t="str">
            <v>Cadre</v>
          </cell>
          <cell r="X6147" t="str">
            <v>1</v>
          </cell>
          <cell r="Y6147">
            <v>2</v>
          </cell>
          <cell r="Z6147" t="str">
            <v>9474 Rose Street</v>
          </cell>
          <cell r="AA6147"/>
          <cell r="AB6147" t="str">
            <v>996-555-0117</v>
          </cell>
          <cell r="AC6147">
            <v>41591</v>
          </cell>
          <cell r="AD6147" t="str">
            <v>10+ Mile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  Cook</v>
          </cell>
          <cell r="I6148" t="b">
            <v>0</v>
          </cell>
          <cell r="J6148">
            <v>19583</v>
          </cell>
          <cell r="K6148" t="str">
            <v>S</v>
          </cell>
          <cell r="L6148"/>
          <cell r="M6148" t="str">
            <v>M</v>
          </cell>
          <cell r="N6148" t="str">
            <v>juan31@adventure-works.com</v>
          </cell>
          <cell r="O6148">
            <v>60000</v>
          </cell>
          <cell r="P6148">
            <v>2</v>
          </cell>
          <cell r="Q6148">
            <v>1</v>
          </cell>
          <cell r="R6148" t="str">
            <v>Bachelors</v>
          </cell>
          <cell r="S6148" t="str">
            <v>Licenciatura</v>
          </cell>
          <cell r="T6148" t="str">
            <v>Bac + 4</v>
          </cell>
          <cell r="U6148" t="str">
            <v>Management</v>
          </cell>
          <cell r="V6148" t="str">
            <v>Gestión</v>
          </cell>
          <cell r="W6148" t="str">
            <v>Direction</v>
          </cell>
          <cell r="X6148" t="str">
            <v>1</v>
          </cell>
          <cell r="Y6148">
            <v>0</v>
          </cell>
          <cell r="Z6148" t="str">
            <v>8055 Corrinne Court</v>
          </cell>
          <cell r="AA6148"/>
          <cell r="AB6148" t="str">
            <v>297-555-0123</v>
          </cell>
          <cell r="AC6148">
            <v>41583</v>
          </cell>
          <cell r="AD6148" t="str">
            <v>10+ Mile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  Nelson</v>
          </cell>
          <cell r="I6149" t="b">
            <v>0</v>
          </cell>
          <cell r="J6149">
            <v>20049</v>
          </cell>
          <cell r="K6149" t="str">
            <v>S</v>
          </cell>
          <cell r="L6149"/>
          <cell r="M6149" t="str">
            <v>F</v>
          </cell>
          <cell r="N6149" t="str">
            <v>jennifer11@adventure-works.com</v>
          </cell>
          <cell r="O6149">
            <v>40000</v>
          </cell>
          <cell r="P6149">
            <v>2</v>
          </cell>
          <cell r="Q6149">
            <v>1</v>
          </cell>
          <cell r="R6149" t="str">
            <v>High School</v>
          </cell>
          <cell r="S6149" t="str">
            <v>Educación secundaria</v>
          </cell>
          <cell r="T6149" t="str">
            <v>Bac + 2</v>
          </cell>
          <cell r="U6149" t="str">
            <v>Professional</v>
          </cell>
          <cell r="V6149" t="str">
            <v>Profesional</v>
          </cell>
          <cell r="W6149" t="str">
            <v>Cadre</v>
          </cell>
          <cell r="X6149" t="str">
            <v>1</v>
          </cell>
          <cell r="Y6149">
            <v>2</v>
          </cell>
          <cell r="Z6149" t="str">
            <v>9072 Roland Drive</v>
          </cell>
          <cell r="AA6149"/>
          <cell r="AB6149" t="str">
            <v>144-555-0150</v>
          </cell>
          <cell r="AC6149">
            <v>41490</v>
          </cell>
          <cell r="AD6149" t="str">
            <v>10+ Mile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 C Henderson</v>
          </cell>
          <cell r="I6150" t="b">
            <v>0</v>
          </cell>
          <cell r="J6150">
            <v>20103</v>
          </cell>
          <cell r="K6150" t="str">
            <v>S</v>
          </cell>
          <cell r="L6150"/>
          <cell r="M6150" t="str">
            <v>F</v>
          </cell>
          <cell r="N6150" t="str">
            <v>hailey26@adventure-works.com</v>
          </cell>
          <cell r="O6150">
            <v>40000</v>
          </cell>
          <cell r="P6150">
            <v>2</v>
          </cell>
          <cell r="Q6150">
            <v>1</v>
          </cell>
          <cell r="R6150" t="str">
            <v>Partial High School</v>
          </cell>
          <cell r="S6150" t="str">
            <v>Educación secundaria (en curso)</v>
          </cell>
          <cell r="T6150" t="str">
            <v>Niveau bac</v>
          </cell>
          <cell r="U6150" t="str">
            <v>Skilled Manual</v>
          </cell>
          <cell r="V6150" t="str">
            <v>Obrero especializado</v>
          </cell>
          <cell r="W6150" t="str">
            <v>Technicien</v>
          </cell>
          <cell r="X6150" t="str">
            <v>1</v>
          </cell>
          <cell r="Y6150">
            <v>2</v>
          </cell>
          <cell r="Z6150" t="str">
            <v>6535 Warmcastle Ct.</v>
          </cell>
          <cell r="AA6150"/>
          <cell r="AB6150" t="str">
            <v>321-555-0174</v>
          </cell>
          <cell r="AC6150">
            <v>41512</v>
          </cell>
          <cell r="AD6150" t="str">
            <v>10+ Mile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  Richardson</v>
          </cell>
          <cell r="I6151" t="b">
            <v>0</v>
          </cell>
          <cell r="J6151">
            <v>22024</v>
          </cell>
          <cell r="K6151" t="str">
            <v>M</v>
          </cell>
          <cell r="L6151"/>
          <cell r="M6151" t="str">
            <v>M</v>
          </cell>
          <cell r="N6151" t="str">
            <v>steven19@adventure-works.com</v>
          </cell>
          <cell r="O6151">
            <v>60000</v>
          </cell>
          <cell r="P6151">
            <v>2</v>
          </cell>
          <cell r="Q6151">
            <v>1</v>
          </cell>
          <cell r="R6151" t="str">
            <v>Partial College</v>
          </cell>
          <cell r="S6151" t="str">
            <v>Estudios universitarios (en curso)</v>
          </cell>
          <cell r="T6151" t="str">
            <v>Baccalauréat</v>
          </cell>
          <cell r="U6151" t="str">
            <v>Professional</v>
          </cell>
          <cell r="V6151" t="str">
            <v>Profesional</v>
          </cell>
          <cell r="W6151" t="str">
            <v>Cadre</v>
          </cell>
          <cell r="X6151" t="str">
            <v>1</v>
          </cell>
          <cell r="Y6151">
            <v>2</v>
          </cell>
          <cell r="Z6151" t="str">
            <v>9270 Lakewood Court</v>
          </cell>
          <cell r="AA6151"/>
          <cell r="AB6151" t="str">
            <v>678-555-0118</v>
          </cell>
          <cell r="AC6151">
            <v>41435</v>
          </cell>
          <cell r="AD6151" t="str">
            <v>2-5 Miles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 R Wright</v>
          </cell>
          <cell r="I6152" t="b">
            <v>0</v>
          </cell>
          <cell r="J6152">
            <v>22129</v>
          </cell>
          <cell r="K6152" t="str">
            <v>M</v>
          </cell>
          <cell r="L6152"/>
          <cell r="M6152" t="str">
            <v>M</v>
          </cell>
          <cell r="N6152" t="str">
            <v>wyatt30@adventure-works.com</v>
          </cell>
          <cell r="O6152">
            <v>60000</v>
          </cell>
          <cell r="P6152">
            <v>2</v>
          </cell>
          <cell r="Q6152">
            <v>1</v>
          </cell>
          <cell r="R6152" t="str">
            <v>Partial College</v>
          </cell>
          <cell r="S6152" t="str">
            <v>Estudios universitarios (en curso)</v>
          </cell>
          <cell r="T6152" t="str">
            <v>Baccalauréat</v>
          </cell>
          <cell r="U6152" t="str">
            <v>Professional</v>
          </cell>
          <cell r="V6152" t="str">
            <v>Profesional</v>
          </cell>
          <cell r="W6152" t="str">
            <v>Cadre</v>
          </cell>
          <cell r="X6152" t="str">
            <v>1</v>
          </cell>
          <cell r="Y6152">
            <v>2</v>
          </cell>
          <cell r="Z6152" t="str">
            <v>1803 Olive Hill</v>
          </cell>
          <cell r="AA6152"/>
          <cell r="AB6152" t="str">
            <v>142-555-0117</v>
          </cell>
          <cell r="AC6152">
            <v>41443</v>
          </cell>
          <cell r="AD6152" t="str">
            <v>2-5 Miles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 A Alexander</v>
          </cell>
          <cell r="I6153" t="b">
            <v>0</v>
          </cell>
          <cell r="J6153">
            <v>22114</v>
          </cell>
          <cell r="K6153" t="str">
            <v>S</v>
          </cell>
          <cell r="L6153"/>
          <cell r="M6153" t="str">
            <v>F</v>
          </cell>
          <cell r="N6153" t="str">
            <v>jasmine58@adventure-works.com</v>
          </cell>
          <cell r="O6153">
            <v>60000</v>
          </cell>
          <cell r="P6153">
            <v>2</v>
          </cell>
          <cell r="Q6153">
            <v>1</v>
          </cell>
          <cell r="R6153" t="str">
            <v>Partial College</v>
          </cell>
          <cell r="S6153" t="str">
            <v>Estudios universitarios (en curso)</v>
          </cell>
          <cell r="T6153" t="str">
            <v>Baccalauréat</v>
          </cell>
          <cell r="U6153" t="str">
            <v>Professional</v>
          </cell>
          <cell r="V6153" t="str">
            <v>Profesional</v>
          </cell>
          <cell r="W6153" t="str">
            <v>Cadre</v>
          </cell>
          <cell r="X6153" t="str">
            <v>1</v>
          </cell>
          <cell r="Y6153">
            <v>2</v>
          </cell>
          <cell r="Z6153" t="str">
            <v>9777 Mozden Lane</v>
          </cell>
          <cell r="AA6153"/>
          <cell r="AB6153" t="str">
            <v>617-555-0190</v>
          </cell>
          <cell r="AC6153">
            <v>41667</v>
          </cell>
          <cell r="AD6153" t="str">
            <v>10+ Mile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 L Wang</v>
          </cell>
          <cell r="I6154" t="b">
            <v>0</v>
          </cell>
          <cell r="J6154">
            <v>20216</v>
          </cell>
          <cell r="K6154" t="str">
            <v>S</v>
          </cell>
          <cell r="L6154"/>
          <cell r="M6154" t="str">
            <v>M</v>
          </cell>
          <cell r="N6154" t="str">
            <v>jack25@adventure-works.com</v>
          </cell>
          <cell r="O6154">
            <v>60000</v>
          </cell>
          <cell r="P6154">
            <v>2</v>
          </cell>
          <cell r="Q6154">
            <v>1</v>
          </cell>
          <cell r="R6154" t="str">
            <v>Partial College</v>
          </cell>
          <cell r="S6154" t="str">
            <v>Estudios universitarios (en curso)</v>
          </cell>
          <cell r="T6154" t="str">
            <v>Baccalauréat</v>
          </cell>
          <cell r="U6154" t="str">
            <v>Professional</v>
          </cell>
          <cell r="V6154" t="str">
            <v>Profesional</v>
          </cell>
          <cell r="W6154" t="str">
            <v>Cadre</v>
          </cell>
          <cell r="X6154" t="str">
            <v>1</v>
          </cell>
          <cell r="Y6154">
            <v>2</v>
          </cell>
          <cell r="Z6154" t="str">
            <v>6046 Dale Pl</v>
          </cell>
          <cell r="AA6154"/>
          <cell r="AB6154" t="str">
            <v>387-555-0167</v>
          </cell>
          <cell r="AC6154">
            <v>41487</v>
          </cell>
          <cell r="AD6154" t="str">
            <v>10+ Mile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 M Butler</v>
          </cell>
          <cell r="I6155" t="b">
            <v>0</v>
          </cell>
          <cell r="J6155">
            <v>19956</v>
          </cell>
          <cell r="K6155" t="str">
            <v>M</v>
          </cell>
          <cell r="L6155"/>
          <cell r="M6155" t="str">
            <v>M</v>
          </cell>
          <cell r="N6155" t="str">
            <v>devin52@adventure-works.com</v>
          </cell>
          <cell r="O6155">
            <v>60000</v>
          </cell>
          <cell r="P6155">
            <v>2</v>
          </cell>
          <cell r="Q6155">
            <v>1</v>
          </cell>
          <cell r="R6155" t="str">
            <v>Bachelors</v>
          </cell>
          <cell r="S6155" t="str">
            <v>Licenciatura</v>
          </cell>
          <cell r="T6155" t="str">
            <v>Bac + 4</v>
          </cell>
          <cell r="U6155" t="str">
            <v>Management</v>
          </cell>
          <cell r="V6155" t="str">
            <v>Gestión</v>
          </cell>
          <cell r="W6155" t="str">
            <v>Direction</v>
          </cell>
          <cell r="X6155" t="str">
            <v>1</v>
          </cell>
          <cell r="Y6155">
            <v>0</v>
          </cell>
          <cell r="Z6155" t="str">
            <v>3676 Palms Dr.</v>
          </cell>
          <cell r="AA6155"/>
          <cell r="AB6155" t="str">
            <v>536-555-0145</v>
          </cell>
          <cell r="AC6155">
            <v>41442</v>
          </cell>
          <cell r="AD6155" t="str">
            <v>2-5 Miles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 L Martinez</v>
          </cell>
          <cell r="I6156" t="b">
            <v>0</v>
          </cell>
          <cell r="J6156">
            <v>20137</v>
          </cell>
          <cell r="K6156" t="str">
            <v>M</v>
          </cell>
          <cell r="L6156"/>
          <cell r="M6156" t="str">
            <v>M</v>
          </cell>
          <cell r="N6156" t="str">
            <v>geoffrey15@adventure-works.com</v>
          </cell>
          <cell r="O6156">
            <v>60000</v>
          </cell>
          <cell r="P6156">
            <v>2</v>
          </cell>
          <cell r="Q6156">
            <v>1</v>
          </cell>
          <cell r="R6156" t="str">
            <v>Bachelors</v>
          </cell>
          <cell r="S6156" t="str">
            <v>Licenciatura</v>
          </cell>
          <cell r="T6156" t="str">
            <v>Bac + 4</v>
          </cell>
          <cell r="U6156" t="str">
            <v>Management</v>
          </cell>
          <cell r="V6156" t="str">
            <v>Gestión</v>
          </cell>
          <cell r="W6156" t="str">
            <v>Direction</v>
          </cell>
          <cell r="X6156" t="str">
            <v>1</v>
          </cell>
          <cell r="Y6156">
            <v>0</v>
          </cell>
          <cell r="Z6156" t="str">
            <v>1305 Rain Drop Circle</v>
          </cell>
          <cell r="AA6156"/>
          <cell r="AB6156" t="str">
            <v>368-555-0168</v>
          </cell>
          <cell r="AC6156">
            <v>41440</v>
          </cell>
          <cell r="AD6156" t="str">
            <v>2-5 Miles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 H Lewis</v>
          </cell>
          <cell r="I6157" t="b">
            <v>0</v>
          </cell>
          <cell r="J6157">
            <v>20016</v>
          </cell>
          <cell r="K6157" t="str">
            <v>M</v>
          </cell>
          <cell r="L6157"/>
          <cell r="M6157" t="str">
            <v>M</v>
          </cell>
          <cell r="N6157" t="str">
            <v>samuel71@adventure-works.com</v>
          </cell>
          <cell r="O6157">
            <v>60000</v>
          </cell>
          <cell r="P6157">
            <v>2</v>
          </cell>
          <cell r="Q6157">
            <v>1</v>
          </cell>
          <cell r="R6157" t="str">
            <v>Partial College</v>
          </cell>
          <cell r="S6157" t="str">
            <v>Estudios universitarios (en curso)</v>
          </cell>
          <cell r="T6157" t="str">
            <v>Baccalauréat</v>
          </cell>
          <cell r="U6157" t="str">
            <v>Professional</v>
          </cell>
          <cell r="V6157" t="str">
            <v>Profesional</v>
          </cell>
          <cell r="W6157" t="str">
            <v>Cadre</v>
          </cell>
          <cell r="X6157" t="str">
            <v>1</v>
          </cell>
          <cell r="Y6157">
            <v>0</v>
          </cell>
          <cell r="Z6157" t="str">
            <v>2172 Almond Drive</v>
          </cell>
          <cell r="AA6157"/>
          <cell r="AB6157" t="str">
            <v>116-555-0112</v>
          </cell>
          <cell r="AC6157">
            <v>41488</v>
          </cell>
          <cell r="AD6157" t="str">
            <v>10+ Mile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 N Gonzales</v>
          </cell>
          <cell r="I6158" t="b">
            <v>0</v>
          </cell>
          <cell r="J6158">
            <v>26153</v>
          </cell>
          <cell r="K6158" t="str">
            <v>S</v>
          </cell>
          <cell r="L6158"/>
          <cell r="M6158" t="str">
            <v>F</v>
          </cell>
          <cell r="N6158" t="str">
            <v>hailey37@adventure-works.com</v>
          </cell>
          <cell r="O6158">
            <v>70000</v>
          </cell>
          <cell r="P6158">
            <v>4</v>
          </cell>
          <cell r="Q6158">
            <v>1</v>
          </cell>
          <cell r="R6158" t="str">
            <v>Partial College</v>
          </cell>
          <cell r="S6158" t="str">
            <v>Estudios universitarios (en curso)</v>
          </cell>
          <cell r="T6158" t="str">
            <v>Baccalauréat</v>
          </cell>
          <cell r="U6158" t="str">
            <v>Professional</v>
          </cell>
          <cell r="V6158" t="str">
            <v>Profesional</v>
          </cell>
          <cell r="W6158" t="str">
            <v>Cadre</v>
          </cell>
          <cell r="X6158" t="str">
            <v>1</v>
          </cell>
          <cell r="Y6158">
            <v>2</v>
          </cell>
          <cell r="Z6158" t="str">
            <v>5004 Mazatlan</v>
          </cell>
          <cell r="AA6158"/>
          <cell r="AB6158" t="str">
            <v>162-555-0192</v>
          </cell>
          <cell r="AC6158">
            <v>41584</v>
          </cell>
          <cell r="AD6158" t="str">
            <v>10+ Mi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  Johnson</v>
          </cell>
          <cell r="I6159" t="b">
            <v>0</v>
          </cell>
          <cell r="J6159">
            <v>20256</v>
          </cell>
          <cell r="K6159" t="str">
            <v>M</v>
          </cell>
          <cell r="L6159"/>
          <cell r="M6159" t="str">
            <v>M</v>
          </cell>
          <cell r="N6159" t="str">
            <v>wyatt1@adventure-works.com</v>
          </cell>
          <cell r="O6159">
            <v>70000</v>
          </cell>
          <cell r="P6159">
            <v>5</v>
          </cell>
          <cell r="Q6159">
            <v>1</v>
          </cell>
          <cell r="R6159" t="str">
            <v>Partial College</v>
          </cell>
          <cell r="S6159" t="str">
            <v>Estudios universitarios (en curso)</v>
          </cell>
          <cell r="T6159" t="str">
            <v>Baccalauréat</v>
          </cell>
          <cell r="U6159" t="str">
            <v>Professional</v>
          </cell>
          <cell r="V6159" t="str">
            <v>Profesional</v>
          </cell>
          <cell r="W6159" t="str">
            <v>Cadre</v>
          </cell>
          <cell r="X6159" t="str">
            <v>1</v>
          </cell>
          <cell r="Y6159">
            <v>2</v>
          </cell>
          <cell r="Z6159" t="str">
            <v>5297 Algiers Drive</v>
          </cell>
          <cell r="AA6159"/>
          <cell r="AB6159" t="str">
            <v>582-555-0166</v>
          </cell>
          <cell r="AC6159">
            <v>41576</v>
          </cell>
          <cell r="AD6159" t="str">
            <v>10+ Miles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  Nara</v>
          </cell>
          <cell r="I6160" t="b">
            <v>0</v>
          </cell>
          <cell r="J6160">
            <v>20406</v>
          </cell>
          <cell r="K6160" t="str">
            <v>M</v>
          </cell>
          <cell r="L6160"/>
          <cell r="M6160" t="str">
            <v>M</v>
          </cell>
          <cell r="N6160" t="str">
            <v>mitchell14@adventure-works.com</v>
          </cell>
          <cell r="O6160">
            <v>60000</v>
          </cell>
          <cell r="P6160">
            <v>2</v>
          </cell>
          <cell r="Q6160">
            <v>1</v>
          </cell>
          <cell r="R6160" t="str">
            <v>Partial College</v>
          </cell>
          <cell r="S6160" t="str">
            <v>Estudios universitarios (en curso)</v>
          </cell>
          <cell r="T6160" t="str">
            <v>Baccalauréat</v>
          </cell>
          <cell r="U6160" t="str">
            <v>Professional</v>
          </cell>
          <cell r="V6160" t="str">
            <v>Profesional</v>
          </cell>
          <cell r="W6160" t="str">
            <v>Cadre</v>
          </cell>
          <cell r="X6160" t="str">
            <v>1</v>
          </cell>
          <cell r="Y6160">
            <v>2</v>
          </cell>
          <cell r="Z6160" t="str">
            <v>21 Redhead Way</v>
          </cell>
          <cell r="AA6160"/>
          <cell r="AB6160" t="str">
            <v>313-555-0112</v>
          </cell>
          <cell r="AC6160">
            <v>41355</v>
          </cell>
          <cell r="AD6160" t="str">
            <v>10+ Miles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  Ruiz</v>
          </cell>
          <cell r="I6161" t="b">
            <v>0</v>
          </cell>
          <cell r="J6161">
            <v>20547</v>
          </cell>
          <cell r="K6161" t="str">
            <v>S</v>
          </cell>
          <cell r="L6161"/>
          <cell r="M6161" t="str">
            <v>F</v>
          </cell>
          <cell r="N6161" t="str">
            <v>kellie2@adventure-works.com</v>
          </cell>
          <cell r="O6161">
            <v>60000</v>
          </cell>
          <cell r="P6161">
            <v>2</v>
          </cell>
          <cell r="Q6161">
            <v>1</v>
          </cell>
          <cell r="R6161" t="str">
            <v>Partial College</v>
          </cell>
          <cell r="S6161" t="str">
            <v>Estudios universitarios (en curso)</v>
          </cell>
          <cell r="T6161" t="str">
            <v>Baccalauréat</v>
          </cell>
          <cell r="U6161" t="str">
            <v>Professional</v>
          </cell>
          <cell r="V6161" t="str">
            <v>Profesional</v>
          </cell>
          <cell r="W6161" t="str">
            <v>Cadre</v>
          </cell>
          <cell r="X6161" t="str">
            <v>1</v>
          </cell>
          <cell r="Y6161">
            <v>2</v>
          </cell>
          <cell r="Z6161" t="str">
            <v>9905 North 29th St.</v>
          </cell>
          <cell r="AA6161"/>
          <cell r="AB6161" t="str">
            <v>183-555-0136</v>
          </cell>
          <cell r="AC6161">
            <v>41430</v>
          </cell>
          <cell r="AD6161" t="str">
            <v>2-5 Mile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  Andersen</v>
          </cell>
          <cell r="I6162" t="b">
            <v>0</v>
          </cell>
          <cell r="J6162">
            <v>20274</v>
          </cell>
          <cell r="K6162" t="str">
            <v>M</v>
          </cell>
          <cell r="L6162"/>
          <cell r="M6162" t="str">
            <v>M</v>
          </cell>
          <cell r="N6162" t="str">
            <v>louis29@adventure-works.com</v>
          </cell>
          <cell r="O6162">
            <v>60000</v>
          </cell>
          <cell r="P6162">
            <v>2</v>
          </cell>
          <cell r="Q6162">
            <v>1</v>
          </cell>
          <cell r="R6162" t="str">
            <v>Partial College</v>
          </cell>
          <cell r="S6162" t="str">
            <v>Estudios universitarios (en curso)</v>
          </cell>
          <cell r="T6162" t="str">
            <v>Baccalauréat</v>
          </cell>
          <cell r="U6162" t="str">
            <v>Professional</v>
          </cell>
          <cell r="V6162" t="str">
            <v>Profesional</v>
          </cell>
          <cell r="W6162" t="str">
            <v>Cadre</v>
          </cell>
          <cell r="X6162" t="str">
            <v>1</v>
          </cell>
          <cell r="Y6162">
            <v>2</v>
          </cell>
          <cell r="Z6162" t="str">
            <v>1061 Delta Fair Blvd.</v>
          </cell>
          <cell r="AA6162"/>
          <cell r="AB6162" t="str">
            <v>735-555-0182</v>
          </cell>
          <cell r="AC6162">
            <v>41590</v>
          </cell>
          <cell r="AD6162" t="str">
            <v>10+ Miles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  Lopez</v>
          </cell>
          <cell r="I6163" t="b">
            <v>0</v>
          </cell>
          <cell r="J6163">
            <v>20559</v>
          </cell>
          <cell r="K6163" t="str">
            <v>S</v>
          </cell>
          <cell r="L6163"/>
          <cell r="M6163" t="str">
            <v>F</v>
          </cell>
          <cell r="N6163" t="str">
            <v>katherine69@adventure-works.com</v>
          </cell>
          <cell r="O6163">
            <v>60000</v>
          </cell>
          <cell r="P6163">
            <v>2</v>
          </cell>
          <cell r="Q6163">
            <v>1</v>
          </cell>
          <cell r="R6163" t="str">
            <v>Partial College</v>
          </cell>
          <cell r="S6163" t="str">
            <v>Estudios universitarios (en curso)</v>
          </cell>
          <cell r="T6163" t="str">
            <v>Baccalauréat</v>
          </cell>
          <cell r="U6163" t="str">
            <v>Professional</v>
          </cell>
          <cell r="V6163" t="str">
            <v>Profesional</v>
          </cell>
          <cell r="W6163" t="str">
            <v>Cadre</v>
          </cell>
          <cell r="X6163" t="str">
            <v>1</v>
          </cell>
          <cell r="Y6163">
            <v>2</v>
          </cell>
          <cell r="Z6163" t="str">
            <v>6986 Countrywood Ct.</v>
          </cell>
          <cell r="AA6163"/>
          <cell r="AB6163" t="str">
            <v>640-555-0134</v>
          </cell>
          <cell r="AC6163">
            <v>41360</v>
          </cell>
          <cell r="AD6163" t="str">
            <v>10+ Mile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  Blue</v>
          </cell>
          <cell r="I6164" t="b">
            <v>0</v>
          </cell>
          <cell r="J6164">
            <v>20274</v>
          </cell>
          <cell r="K6164" t="str">
            <v>S</v>
          </cell>
          <cell r="L6164"/>
          <cell r="M6164" t="str">
            <v>F</v>
          </cell>
          <cell r="N6164" t="str">
            <v>rachel50@adventure-works.com</v>
          </cell>
          <cell r="O6164">
            <v>60000</v>
          </cell>
          <cell r="P6164">
            <v>2</v>
          </cell>
          <cell r="Q6164">
            <v>1</v>
          </cell>
          <cell r="R6164" t="str">
            <v>Partial College</v>
          </cell>
          <cell r="S6164" t="str">
            <v>Estudios universitarios (en curso)</v>
          </cell>
          <cell r="T6164" t="str">
            <v>Baccalauréat</v>
          </cell>
          <cell r="U6164" t="str">
            <v>Professional</v>
          </cell>
          <cell r="V6164" t="str">
            <v>Profesional</v>
          </cell>
          <cell r="W6164" t="str">
            <v>Cadre</v>
          </cell>
          <cell r="X6164" t="str">
            <v>1</v>
          </cell>
          <cell r="Y6164">
            <v>2</v>
          </cell>
          <cell r="Z6164" t="str">
            <v>1061 Delta Fair Blvd.</v>
          </cell>
          <cell r="AA6164"/>
          <cell r="AB6164" t="str">
            <v>296-555-0134</v>
          </cell>
          <cell r="AC6164">
            <v>41395</v>
          </cell>
          <cell r="AD6164" t="str">
            <v>10+ Mile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  Adams</v>
          </cell>
          <cell r="I6165" t="b">
            <v>0</v>
          </cell>
          <cell r="J6165">
            <v>20505</v>
          </cell>
          <cell r="K6165" t="str">
            <v>M</v>
          </cell>
          <cell r="L6165"/>
          <cell r="M6165" t="str">
            <v>M</v>
          </cell>
          <cell r="N6165" t="str">
            <v>edward8@adventure-works.com</v>
          </cell>
          <cell r="O6165">
            <v>60000</v>
          </cell>
          <cell r="P6165">
            <v>2</v>
          </cell>
          <cell r="Q6165">
            <v>1</v>
          </cell>
          <cell r="R6165" t="str">
            <v>Partial College</v>
          </cell>
          <cell r="S6165" t="str">
            <v>Estudios universitarios (en curso)</v>
          </cell>
          <cell r="T6165" t="str">
            <v>Baccalauréat</v>
          </cell>
          <cell r="U6165" t="str">
            <v>Professional</v>
          </cell>
          <cell r="V6165" t="str">
            <v>Profesional</v>
          </cell>
          <cell r="W6165" t="str">
            <v>Cadre</v>
          </cell>
          <cell r="X6165" t="str">
            <v>1</v>
          </cell>
          <cell r="Y6165">
            <v>1</v>
          </cell>
          <cell r="Z6165" t="str">
            <v>9108 San Miguel Drive</v>
          </cell>
          <cell r="AA6165"/>
          <cell r="AB6165" t="str">
            <v>947-555-0187</v>
          </cell>
          <cell r="AC6165">
            <v>41452</v>
          </cell>
          <cell r="AD6165" t="str">
            <v>2-5 Mile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 S Clark</v>
          </cell>
          <cell r="I6166" t="b">
            <v>0</v>
          </cell>
          <cell r="J6166">
            <v>20368</v>
          </cell>
          <cell r="K6166" t="str">
            <v>M</v>
          </cell>
          <cell r="L6166"/>
          <cell r="M6166" t="str">
            <v>M</v>
          </cell>
          <cell r="N6166" t="str">
            <v>ryan55@adventure-works.com</v>
          </cell>
          <cell r="O6166">
            <v>60000</v>
          </cell>
          <cell r="P6166">
            <v>2</v>
          </cell>
          <cell r="Q6166">
            <v>1</v>
          </cell>
          <cell r="R6166" t="str">
            <v>Partial College</v>
          </cell>
          <cell r="S6166" t="str">
            <v>Estudios universitarios (en curso)</v>
          </cell>
          <cell r="T6166" t="str">
            <v>Baccalauréat</v>
          </cell>
          <cell r="U6166" t="str">
            <v>Professional</v>
          </cell>
          <cell r="V6166" t="str">
            <v>Profesional</v>
          </cell>
          <cell r="W6166" t="str">
            <v>Cadre</v>
          </cell>
          <cell r="X6166" t="str">
            <v>1</v>
          </cell>
          <cell r="Y6166">
            <v>1</v>
          </cell>
          <cell r="Z6166" t="str">
            <v>156 Ulfinian Way</v>
          </cell>
          <cell r="AA6166"/>
          <cell r="AB6166" t="str">
            <v>502-555-0183</v>
          </cell>
          <cell r="AC6166">
            <v>41593</v>
          </cell>
          <cell r="AD6166" t="str">
            <v>2-5 Miles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 E Gonzalez</v>
          </cell>
          <cell r="I6167" t="b">
            <v>0</v>
          </cell>
          <cell r="J6167">
            <v>20465</v>
          </cell>
          <cell r="K6167" t="str">
            <v>S</v>
          </cell>
          <cell r="L6167"/>
          <cell r="M6167" t="str">
            <v>M</v>
          </cell>
          <cell r="N6167" t="str">
            <v>isaac30@adventure-works.com</v>
          </cell>
          <cell r="O6167">
            <v>70000</v>
          </cell>
          <cell r="P6167">
            <v>4</v>
          </cell>
          <cell r="Q6167">
            <v>2</v>
          </cell>
          <cell r="R6167" t="str">
            <v>Partial College</v>
          </cell>
          <cell r="S6167" t="str">
            <v>Estudios universitarios (en curso)</v>
          </cell>
          <cell r="T6167" t="str">
            <v>Baccalauréat</v>
          </cell>
          <cell r="U6167" t="str">
            <v>Professional</v>
          </cell>
          <cell r="V6167" t="str">
            <v>Profesional</v>
          </cell>
          <cell r="W6167" t="str">
            <v>Cadre</v>
          </cell>
          <cell r="X6167" t="str">
            <v>1</v>
          </cell>
          <cell r="Y6167">
            <v>1</v>
          </cell>
          <cell r="Z6167" t="str">
            <v>7509 Sanford St.</v>
          </cell>
          <cell r="AA6167"/>
          <cell r="AB6167" t="str">
            <v>110-555-0177</v>
          </cell>
          <cell r="AC6167">
            <v>41318</v>
          </cell>
          <cell r="AD6167" t="str">
            <v>10+ Mile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 R. Several</v>
          </cell>
          <cell r="I6168" t="b">
            <v>0</v>
          </cell>
          <cell r="J6168">
            <v>20809</v>
          </cell>
          <cell r="K6168" t="str">
            <v>M</v>
          </cell>
          <cell r="L6168"/>
          <cell r="M6168" t="str">
            <v>M</v>
          </cell>
          <cell r="N6168" t="str">
            <v>joshua1@adventure-works.com</v>
          </cell>
          <cell r="O6168">
            <v>60000</v>
          </cell>
          <cell r="P6168">
            <v>2</v>
          </cell>
          <cell r="Q6168">
            <v>1</v>
          </cell>
          <cell r="R6168" t="str">
            <v>High School</v>
          </cell>
          <cell r="S6168" t="str">
            <v>Educación secundaria</v>
          </cell>
          <cell r="T6168" t="str">
            <v>Bac + 2</v>
          </cell>
          <cell r="U6168" t="str">
            <v>Professional</v>
          </cell>
          <cell r="V6168" t="str">
            <v>Profesional</v>
          </cell>
          <cell r="W6168" t="str">
            <v>Cadre</v>
          </cell>
          <cell r="X6168" t="str">
            <v>1</v>
          </cell>
          <cell r="Y6168">
            <v>2</v>
          </cell>
          <cell r="Z6168" t="str">
            <v>3880 95th St.</v>
          </cell>
          <cell r="AA6168"/>
          <cell r="AB6168" t="str">
            <v>194-555-0100</v>
          </cell>
          <cell r="AC6168">
            <v>41573</v>
          </cell>
          <cell r="AD6168" t="str">
            <v>2-5 Miles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 R Jenkins</v>
          </cell>
          <cell r="I6169" t="b">
            <v>0</v>
          </cell>
          <cell r="J6169">
            <v>22870</v>
          </cell>
          <cell r="K6169" t="str">
            <v>M</v>
          </cell>
          <cell r="L6169"/>
          <cell r="M6169" t="str">
            <v>M</v>
          </cell>
          <cell r="N6169" t="str">
            <v>thomas8@adventure-works.com</v>
          </cell>
          <cell r="O6169">
            <v>60000</v>
          </cell>
          <cell r="P6169">
            <v>2</v>
          </cell>
          <cell r="Q6169">
            <v>1</v>
          </cell>
          <cell r="R6169" t="str">
            <v>High School</v>
          </cell>
          <cell r="S6169" t="str">
            <v>Educación secundaria</v>
          </cell>
          <cell r="T6169" t="str">
            <v>Bac + 2</v>
          </cell>
          <cell r="U6169" t="str">
            <v>Professional</v>
          </cell>
          <cell r="V6169" t="str">
            <v>Profesional</v>
          </cell>
          <cell r="W6169" t="str">
            <v>Cadre</v>
          </cell>
          <cell r="X6169" t="str">
            <v>1</v>
          </cell>
          <cell r="Y6169">
            <v>2</v>
          </cell>
          <cell r="Z6169" t="str">
            <v>5023 Scenic Avenue</v>
          </cell>
          <cell r="AA6169"/>
          <cell r="AB6169" t="str">
            <v>342-555-0170</v>
          </cell>
          <cell r="AC6169">
            <v>41441</v>
          </cell>
          <cell r="AD6169" t="str">
            <v>2-5 Mile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  Perez</v>
          </cell>
          <cell r="I6170" t="b">
            <v>0</v>
          </cell>
          <cell r="J6170">
            <v>22850</v>
          </cell>
          <cell r="K6170" t="str">
            <v>S</v>
          </cell>
          <cell r="L6170"/>
          <cell r="M6170" t="str">
            <v>F</v>
          </cell>
          <cell r="N6170" t="str">
            <v>jada24@adventure-works.com</v>
          </cell>
          <cell r="O6170">
            <v>60000</v>
          </cell>
          <cell r="P6170">
            <v>2</v>
          </cell>
          <cell r="Q6170">
            <v>1</v>
          </cell>
          <cell r="R6170" t="str">
            <v>High School</v>
          </cell>
          <cell r="S6170" t="str">
            <v>Educación secundaria</v>
          </cell>
          <cell r="T6170" t="str">
            <v>Bac + 2</v>
          </cell>
          <cell r="U6170" t="str">
            <v>Professional</v>
          </cell>
          <cell r="V6170" t="str">
            <v>Profesional</v>
          </cell>
          <cell r="W6170" t="str">
            <v>Cadre</v>
          </cell>
          <cell r="X6170" t="str">
            <v>1</v>
          </cell>
          <cell r="Y6170">
            <v>2</v>
          </cell>
          <cell r="Z6170" t="str">
            <v>9162 California Street</v>
          </cell>
          <cell r="AA6170"/>
          <cell r="AB6170" t="str">
            <v>527-555-0162</v>
          </cell>
          <cell r="AC6170">
            <v>41434</v>
          </cell>
          <cell r="AD6170" t="str">
            <v>10+ Mile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  Taylor</v>
          </cell>
          <cell r="I6171" t="b">
            <v>0</v>
          </cell>
          <cell r="J6171">
            <v>20823</v>
          </cell>
          <cell r="K6171" t="str">
            <v>M</v>
          </cell>
          <cell r="L6171"/>
          <cell r="M6171" t="str">
            <v>F</v>
          </cell>
          <cell r="N6171" t="str">
            <v>emily9@adventure-works.com</v>
          </cell>
          <cell r="O6171">
            <v>60000</v>
          </cell>
          <cell r="P6171">
            <v>2</v>
          </cell>
          <cell r="Q6171">
            <v>1</v>
          </cell>
          <cell r="R6171" t="str">
            <v>Partial College</v>
          </cell>
          <cell r="S6171" t="str">
            <v>Estudios universitarios (en curso)</v>
          </cell>
          <cell r="T6171" t="str">
            <v>Baccalauréat</v>
          </cell>
          <cell r="U6171" t="str">
            <v>Professional</v>
          </cell>
          <cell r="V6171" t="str">
            <v>Profesional</v>
          </cell>
          <cell r="W6171" t="str">
            <v>Cadre</v>
          </cell>
          <cell r="X6171" t="str">
            <v>1</v>
          </cell>
          <cell r="Y6171">
            <v>2</v>
          </cell>
          <cell r="Z6171" t="str">
            <v>6725 Arata Way</v>
          </cell>
          <cell r="AA6171"/>
          <cell r="AB6171" t="str">
            <v>226-555-0120</v>
          </cell>
          <cell r="AC6171">
            <v>41352</v>
          </cell>
          <cell r="AD6171" t="str">
            <v>10+ Miles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  James</v>
          </cell>
          <cell r="I6172" t="b">
            <v>0</v>
          </cell>
          <cell r="J6172">
            <v>20822</v>
          </cell>
          <cell r="K6172" t="str">
            <v>M</v>
          </cell>
          <cell r="L6172"/>
          <cell r="M6172" t="str">
            <v>F</v>
          </cell>
          <cell r="N6172" t="str">
            <v>jasmine36@adventure-works.com</v>
          </cell>
          <cell r="O6172">
            <v>60000</v>
          </cell>
          <cell r="P6172">
            <v>2</v>
          </cell>
          <cell r="Q6172">
            <v>1</v>
          </cell>
          <cell r="R6172" t="str">
            <v>Partial College</v>
          </cell>
          <cell r="S6172" t="str">
            <v>Estudios universitarios (en curso)</v>
          </cell>
          <cell r="T6172" t="str">
            <v>Baccalauréat</v>
          </cell>
          <cell r="U6172" t="str">
            <v>Professional</v>
          </cell>
          <cell r="V6172" t="str">
            <v>Profesional</v>
          </cell>
          <cell r="W6172" t="str">
            <v>Cadre</v>
          </cell>
          <cell r="X6172" t="str">
            <v>1</v>
          </cell>
          <cell r="Y6172">
            <v>2</v>
          </cell>
          <cell r="Z6172" t="str">
            <v>385 Joan Ave</v>
          </cell>
          <cell r="AA6172"/>
          <cell r="AB6172" t="str">
            <v>494-555-0154</v>
          </cell>
          <cell r="AC6172">
            <v>41378</v>
          </cell>
          <cell r="AD6172" t="str">
            <v>10+ Mil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  Clark</v>
          </cell>
          <cell r="I6173" t="b">
            <v>0</v>
          </cell>
          <cell r="J6173">
            <v>20966</v>
          </cell>
          <cell r="K6173" t="str">
            <v>S</v>
          </cell>
          <cell r="L6173"/>
          <cell r="M6173" t="str">
            <v>F</v>
          </cell>
          <cell r="N6173" t="str">
            <v>katherine90@adventure-works.com</v>
          </cell>
          <cell r="O6173">
            <v>70000</v>
          </cell>
          <cell r="P6173">
            <v>4</v>
          </cell>
          <cell r="Q6173">
            <v>2</v>
          </cell>
          <cell r="R6173" t="str">
            <v>Partial College</v>
          </cell>
          <cell r="S6173" t="str">
            <v>Estudios universitarios (en curso)</v>
          </cell>
          <cell r="T6173" t="str">
            <v>Baccalauréat</v>
          </cell>
          <cell r="U6173" t="str">
            <v>Professional</v>
          </cell>
          <cell r="V6173" t="str">
            <v>Profesional</v>
          </cell>
          <cell r="W6173" t="str">
            <v>Cadre</v>
          </cell>
          <cell r="X6173" t="str">
            <v>1</v>
          </cell>
          <cell r="Y6173">
            <v>2</v>
          </cell>
          <cell r="Z6173" t="str">
            <v>1700 C Street</v>
          </cell>
          <cell r="AA6173"/>
          <cell r="AB6173" t="str">
            <v>436-555-0189</v>
          </cell>
          <cell r="AC6173">
            <v>41581</v>
          </cell>
          <cell r="AD6173" t="str">
            <v>10+ Mile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 M Adams</v>
          </cell>
          <cell r="I6174" t="b">
            <v>0</v>
          </cell>
          <cell r="J6174">
            <v>21084</v>
          </cell>
          <cell r="K6174" t="str">
            <v>M</v>
          </cell>
          <cell r="L6174"/>
          <cell r="M6174" t="str">
            <v>M</v>
          </cell>
          <cell r="N6174" t="str">
            <v>jesse39@adventure-works.com</v>
          </cell>
          <cell r="O6174">
            <v>70000</v>
          </cell>
          <cell r="P6174">
            <v>2</v>
          </cell>
          <cell r="Q6174">
            <v>1</v>
          </cell>
          <cell r="R6174" t="str">
            <v>Partial High School</v>
          </cell>
          <cell r="S6174" t="str">
            <v>Educación secundaria (en curso)</v>
          </cell>
          <cell r="T6174" t="str">
            <v>Niveau bac</v>
          </cell>
          <cell r="U6174" t="str">
            <v>Skilled Manual</v>
          </cell>
          <cell r="V6174" t="str">
            <v>Obrero especializado</v>
          </cell>
          <cell r="W6174" t="str">
            <v>Technicien</v>
          </cell>
          <cell r="X6174" t="str">
            <v>1</v>
          </cell>
          <cell r="Y6174">
            <v>2</v>
          </cell>
          <cell r="Z6174" t="str">
            <v>4682 Birch Bark Rd.</v>
          </cell>
          <cell r="AA6174"/>
          <cell r="AB6174" t="str">
            <v>626-555-0110</v>
          </cell>
          <cell r="AC6174">
            <v>41493</v>
          </cell>
          <cell r="AD6174" t="str">
            <v>10+ Mile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 A Bryant</v>
          </cell>
          <cell r="I6175" t="b">
            <v>0</v>
          </cell>
          <cell r="J6175">
            <v>21328</v>
          </cell>
          <cell r="K6175" t="str">
            <v>S</v>
          </cell>
          <cell r="L6175"/>
          <cell r="M6175" t="str">
            <v>M</v>
          </cell>
          <cell r="N6175" t="str">
            <v>david51@adventure-works.com</v>
          </cell>
          <cell r="O6175">
            <v>70000</v>
          </cell>
          <cell r="P6175">
            <v>2</v>
          </cell>
          <cell r="Q6175">
            <v>1</v>
          </cell>
          <cell r="R6175" t="str">
            <v>Partial High School</v>
          </cell>
          <cell r="S6175" t="str">
            <v>Educación secundaria (en curso)</v>
          </cell>
          <cell r="T6175" t="str">
            <v>Niveau bac</v>
          </cell>
          <cell r="U6175" t="str">
            <v>Skilled Manual</v>
          </cell>
          <cell r="V6175" t="str">
            <v>Obrero especializado</v>
          </cell>
          <cell r="W6175" t="str">
            <v>Technicien</v>
          </cell>
          <cell r="X6175" t="str">
            <v>1</v>
          </cell>
          <cell r="Y6175">
            <v>2</v>
          </cell>
          <cell r="Z6175" t="str">
            <v>6347 Brookview Drive</v>
          </cell>
          <cell r="AA6175"/>
          <cell r="AB6175" t="str">
            <v>313-555-0193</v>
          </cell>
          <cell r="AC6175">
            <v>41590</v>
          </cell>
          <cell r="AD6175" t="str">
            <v>10+ Mile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 M Wood</v>
          </cell>
          <cell r="I6176" t="b">
            <v>0</v>
          </cell>
          <cell r="J6176">
            <v>21269</v>
          </cell>
          <cell r="K6176" t="str">
            <v>S</v>
          </cell>
          <cell r="L6176"/>
          <cell r="M6176" t="str">
            <v>F</v>
          </cell>
          <cell r="N6176" t="str">
            <v>angelica1@adventure-works.com</v>
          </cell>
          <cell r="O6176">
            <v>70000</v>
          </cell>
          <cell r="P6176">
            <v>2</v>
          </cell>
          <cell r="Q6176">
            <v>1</v>
          </cell>
          <cell r="R6176" t="str">
            <v>Partial High School</v>
          </cell>
          <cell r="S6176" t="str">
            <v>Educación secundaria (en curso)</v>
          </cell>
          <cell r="T6176" t="str">
            <v>Niveau bac</v>
          </cell>
          <cell r="U6176" t="str">
            <v>Skilled Manual</v>
          </cell>
          <cell r="V6176" t="str">
            <v>Obrero especializado</v>
          </cell>
          <cell r="W6176" t="str">
            <v>Technicien</v>
          </cell>
          <cell r="X6176" t="str">
            <v>1</v>
          </cell>
          <cell r="Y6176">
            <v>2</v>
          </cell>
          <cell r="Z6176" t="str">
            <v>7073 Boxer Blvd</v>
          </cell>
          <cell r="AA6176"/>
          <cell r="AB6176" t="str">
            <v>803-555-0126</v>
          </cell>
          <cell r="AC6176">
            <v>41443</v>
          </cell>
          <cell r="AD6176" t="str">
            <v>10+ Mile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  Roberts</v>
          </cell>
          <cell r="I6177" t="b">
            <v>0</v>
          </cell>
          <cell r="J6177">
            <v>21139</v>
          </cell>
          <cell r="K6177" t="str">
            <v>S</v>
          </cell>
          <cell r="L6177"/>
          <cell r="M6177" t="str">
            <v>F</v>
          </cell>
          <cell r="N6177" t="str">
            <v>amanda47@adventure-works.com</v>
          </cell>
          <cell r="O6177">
            <v>70000</v>
          </cell>
          <cell r="P6177">
            <v>2</v>
          </cell>
          <cell r="Q6177">
            <v>1</v>
          </cell>
          <cell r="R6177" t="str">
            <v>Partial High School</v>
          </cell>
          <cell r="S6177" t="str">
            <v>Educación secundaria (en curso)</v>
          </cell>
          <cell r="T6177" t="str">
            <v>Niveau bac</v>
          </cell>
          <cell r="U6177" t="str">
            <v>Skilled Manual</v>
          </cell>
          <cell r="V6177" t="str">
            <v>Obrero especializado</v>
          </cell>
          <cell r="W6177" t="str">
            <v>Technicien</v>
          </cell>
          <cell r="X6177" t="str">
            <v>1</v>
          </cell>
          <cell r="Y6177">
            <v>3</v>
          </cell>
          <cell r="Z6177" t="str">
            <v>6929 Citrus Ave.</v>
          </cell>
          <cell r="AA6177"/>
          <cell r="AB6177" t="str">
            <v>233-555-0116</v>
          </cell>
          <cell r="AC6177">
            <v>41526</v>
          </cell>
          <cell r="AD6177" t="str">
            <v>10+ Mile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 M Ward</v>
          </cell>
          <cell r="I6178" t="b">
            <v>0</v>
          </cell>
          <cell r="J6178">
            <v>21133</v>
          </cell>
          <cell r="K6178" t="str">
            <v>S</v>
          </cell>
          <cell r="L6178"/>
          <cell r="M6178" t="str">
            <v>M</v>
          </cell>
          <cell r="N6178" t="str">
            <v>isaac12@adventure-works.com</v>
          </cell>
          <cell r="O6178">
            <v>70000</v>
          </cell>
          <cell r="P6178">
            <v>2</v>
          </cell>
          <cell r="Q6178">
            <v>1</v>
          </cell>
          <cell r="R6178" t="str">
            <v>Partial High School</v>
          </cell>
          <cell r="S6178" t="str">
            <v>Educación secundaria (en curso)</v>
          </cell>
          <cell r="T6178" t="str">
            <v>Niveau bac</v>
          </cell>
          <cell r="U6178" t="str">
            <v>Skilled Manual</v>
          </cell>
          <cell r="V6178" t="str">
            <v>Obrero especializado</v>
          </cell>
          <cell r="W6178" t="str">
            <v>Technicien</v>
          </cell>
          <cell r="X6178" t="str">
            <v>1</v>
          </cell>
          <cell r="Y6178">
            <v>3</v>
          </cell>
          <cell r="Z6178" t="str">
            <v>8380 Toyon Dr.</v>
          </cell>
          <cell r="AA6178"/>
          <cell r="AB6178" t="str">
            <v>272-555-0189</v>
          </cell>
          <cell r="AC6178">
            <v>41583</v>
          </cell>
          <cell r="AD6178" t="str">
            <v>10+ Mile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  Hayes</v>
          </cell>
          <cell r="I6179" t="b">
            <v>0</v>
          </cell>
          <cell r="J6179">
            <v>21163</v>
          </cell>
          <cell r="K6179" t="str">
            <v>M</v>
          </cell>
          <cell r="L6179"/>
          <cell r="M6179" t="str">
            <v>M</v>
          </cell>
          <cell r="N6179" t="str">
            <v>richard78@adventure-works.com</v>
          </cell>
          <cell r="O6179">
            <v>60000</v>
          </cell>
          <cell r="P6179">
            <v>2</v>
          </cell>
          <cell r="Q6179">
            <v>1</v>
          </cell>
          <cell r="R6179" t="str">
            <v>High School</v>
          </cell>
          <cell r="S6179" t="str">
            <v>Educación secundaria</v>
          </cell>
          <cell r="T6179" t="str">
            <v>Bac + 2</v>
          </cell>
          <cell r="U6179" t="str">
            <v>Professional</v>
          </cell>
          <cell r="V6179" t="str">
            <v>Profesional</v>
          </cell>
          <cell r="W6179" t="str">
            <v>Cadre</v>
          </cell>
          <cell r="X6179" t="str">
            <v>1</v>
          </cell>
          <cell r="Y6179">
            <v>2</v>
          </cell>
          <cell r="Z6179" t="str">
            <v>5805 West 46th St</v>
          </cell>
          <cell r="AA6179"/>
          <cell r="AB6179" t="str">
            <v>858-555-0127</v>
          </cell>
          <cell r="AC6179">
            <v>41449</v>
          </cell>
          <cell r="AD6179" t="str">
            <v>10+ Mil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 L Liang</v>
          </cell>
          <cell r="I6180" t="b">
            <v>0</v>
          </cell>
          <cell r="J6180">
            <v>21201</v>
          </cell>
          <cell r="K6180" t="str">
            <v>M</v>
          </cell>
          <cell r="L6180"/>
          <cell r="M6180" t="str">
            <v>F</v>
          </cell>
          <cell r="N6180" t="str">
            <v>trisha11@adventure-works.com</v>
          </cell>
          <cell r="O6180">
            <v>60000</v>
          </cell>
          <cell r="P6180">
            <v>2</v>
          </cell>
          <cell r="Q6180">
            <v>1</v>
          </cell>
          <cell r="R6180" t="str">
            <v>High School</v>
          </cell>
          <cell r="S6180" t="str">
            <v>Educación secundaria</v>
          </cell>
          <cell r="T6180" t="str">
            <v>Bac + 2</v>
          </cell>
          <cell r="U6180" t="str">
            <v>Professional</v>
          </cell>
          <cell r="V6180" t="str">
            <v>Profesional</v>
          </cell>
          <cell r="W6180" t="str">
            <v>Cadre</v>
          </cell>
          <cell r="X6180" t="str">
            <v>1</v>
          </cell>
          <cell r="Y6180">
            <v>2</v>
          </cell>
          <cell r="Z6180" t="str">
            <v>37 Peachwillow Lane</v>
          </cell>
          <cell r="AA6180"/>
          <cell r="AB6180" t="str">
            <v>757-555-0197</v>
          </cell>
          <cell r="AC6180">
            <v>41624</v>
          </cell>
          <cell r="AD6180" t="str">
            <v>10+ Miles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  Henderson</v>
          </cell>
          <cell r="I6181" t="b">
            <v>0</v>
          </cell>
          <cell r="J6181">
            <v>27225</v>
          </cell>
          <cell r="K6181" t="str">
            <v>S</v>
          </cell>
          <cell r="L6181"/>
          <cell r="M6181" t="str">
            <v>M</v>
          </cell>
          <cell r="N6181" t="str">
            <v>james20@adventure-works.com</v>
          </cell>
          <cell r="O6181">
            <v>60000</v>
          </cell>
          <cell r="P6181">
            <v>2</v>
          </cell>
          <cell r="Q6181">
            <v>1</v>
          </cell>
          <cell r="R6181" t="str">
            <v>High School</v>
          </cell>
          <cell r="S6181" t="str">
            <v>Educación secundaria</v>
          </cell>
          <cell r="T6181" t="str">
            <v>Bac + 2</v>
          </cell>
          <cell r="U6181" t="str">
            <v>Professional</v>
          </cell>
          <cell r="V6181" t="str">
            <v>Profesional</v>
          </cell>
          <cell r="W6181" t="str">
            <v>Cadre</v>
          </cell>
          <cell r="X6181" t="str">
            <v>1</v>
          </cell>
          <cell r="Y6181">
            <v>2</v>
          </cell>
          <cell r="Z6181" t="str">
            <v>2631 Springer Court</v>
          </cell>
          <cell r="AA6181"/>
          <cell r="AB6181" t="str">
            <v>174-555-0123</v>
          </cell>
          <cell r="AC6181">
            <v>41471</v>
          </cell>
          <cell r="AD6181" t="str">
            <v>10+ Mile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 S Rogers</v>
          </cell>
          <cell r="I6182" t="b">
            <v>0</v>
          </cell>
          <cell r="J6182">
            <v>21719</v>
          </cell>
          <cell r="K6182" t="str">
            <v>M</v>
          </cell>
          <cell r="L6182"/>
          <cell r="M6182" t="str">
            <v>M</v>
          </cell>
          <cell r="N6182" t="str">
            <v>timothy21@adventure-works.com</v>
          </cell>
          <cell r="O6182">
            <v>70000</v>
          </cell>
          <cell r="P6182">
            <v>4</v>
          </cell>
          <cell r="Q6182">
            <v>3</v>
          </cell>
          <cell r="R6182" t="str">
            <v>Partial College</v>
          </cell>
          <cell r="S6182" t="str">
            <v>Estudios universitarios (en curso)</v>
          </cell>
          <cell r="T6182" t="str">
            <v>Baccalauréat</v>
          </cell>
          <cell r="U6182" t="str">
            <v>Professional</v>
          </cell>
          <cell r="V6182" t="str">
            <v>Profesional</v>
          </cell>
          <cell r="W6182" t="str">
            <v>Cadre</v>
          </cell>
          <cell r="X6182" t="str">
            <v>1</v>
          </cell>
          <cell r="Y6182">
            <v>1</v>
          </cell>
          <cell r="Z6182" t="str">
            <v>3184 Roskelley Dr.</v>
          </cell>
          <cell r="AA6182"/>
          <cell r="AB6182" t="str">
            <v>458-555-0158</v>
          </cell>
          <cell r="AC6182">
            <v>41588</v>
          </cell>
          <cell r="AD6182" t="str">
            <v>2-5 Mile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 C Lal</v>
          </cell>
          <cell r="I6183" t="b">
            <v>0</v>
          </cell>
          <cell r="J6183">
            <v>25278</v>
          </cell>
          <cell r="K6183" t="str">
            <v>M</v>
          </cell>
          <cell r="L6183"/>
          <cell r="M6183" t="str">
            <v>F</v>
          </cell>
          <cell r="N6183" t="str">
            <v>jenny32@adventure-works.com</v>
          </cell>
          <cell r="O6183">
            <v>130000</v>
          </cell>
          <cell r="P6183">
            <v>2</v>
          </cell>
          <cell r="Q6183">
            <v>3</v>
          </cell>
          <cell r="R6183" t="str">
            <v>Bachelors</v>
          </cell>
          <cell r="S6183" t="str">
            <v>Licenciatura</v>
          </cell>
          <cell r="T6183" t="str">
            <v>Bac + 4</v>
          </cell>
          <cell r="U6183" t="str">
            <v>Management</v>
          </cell>
          <cell r="V6183" t="str">
            <v>Gestión</v>
          </cell>
          <cell r="W6183" t="str">
            <v>Direction</v>
          </cell>
          <cell r="X6183" t="str">
            <v>0</v>
          </cell>
          <cell r="Y6183">
            <v>4</v>
          </cell>
          <cell r="Z6183" t="str">
            <v>Heiderweg 4284</v>
          </cell>
          <cell r="AA6183"/>
          <cell r="AB6183" t="str">
            <v>1 (11) 500 555-0197</v>
          </cell>
          <cell r="AC6183">
            <v>41148</v>
          </cell>
          <cell r="AD6183" t="str">
            <v>5-10 Miles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  Patterson</v>
          </cell>
          <cell r="I6184" t="b">
            <v>0</v>
          </cell>
          <cell r="J6184">
            <v>23322</v>
          </cell>
          <cell r="K6184" t="str">
            <v>S</v>
          </cell>
          <cell r="L6184"/>
          <cell r="M6184" t="str">
            <v>F</v>
          </cell>
          <cell r="N6184" t="str">
            <v>jessica35@adventure-works.com</v>
          </cell>
          <cell r="O6184">
            <v>170000</v>
          </cell>
          <cell r="P6184">
            <v>2</v>
          </cell>
          <cell r="Q6184">
            <v>3</v>
          </cell>
          <cell r="R6184" t="str">
            <v>Bachelors</v>
          </cell>
          <cell r="S6184" t="str">
            <v>Licenciatura</v>
          </cell>
          <cell r="T6184" t="str">
            <v>Bac + 4</v>
          </cell>
          <cell r="U6184" t="str">
            <v>Management</v>
          </cell>
          <cell r="V6184" t="str">
            <v>Gestión</v>
          </cell>
          <cell r="W6184" t="str">
            <v>Direction</v>
          </cell>
          <cell r="X6184" t="str">
            <v>0</v>
          </cell>
          <cell r="Y6184">
            <v>2</v>
          </cell>
          <cell r="Z6184" t="str">
            <v>2681 Woodside Way</v>
          </cell>
          <cell r="AA6184"/>
          <cell r="AB6184" t="str">
            <v>1 (11) 500 555-0117</v>
          </cell>
          <cell r="AC6184">
            <v>41060</v>
          </cell>
          <cell r="AD6184" t="str">
            <v>0-1 Mile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 A Sanchez</v>
          </cell>
          <cell r="I6185" t="b">
            <v>0</v>
          </cell>
          <cell r="J6185">
            <v>25147</v>
          </cell>
          <cell r="K6185" t="str">
            <v>M</v>
          </cell>
          <cell r="L6185"/>
          <cell r="M6185" t="str">
            <v>M</v>
          </cell>
          <cell r="N6185" t="str">
            <v>shane23@adventure-works.com</v>
          </cell>
          <cell r="O6185">
            <v>130000</v>
          </cell>
          <cell r="P6185">
            <v>2</v>
          </cell>
          <cell r="Q6185">
            <v>4</v>
          </cell>
          <cell r="R6185" t="str">
            <v>Partial College</v>
          </cell>
          <cell r="S6185" t="str">
            <v>Estudios universitarios (en curso)</v>
          </cell>
          <cell r="T6185" t="str">
            <v>Baccalauréat</v>
          </cell>
          <cell r="U6185" t="str">
            <v>Professional</v>
          </cell>
          <cell r="V6185" t="str">
            <v>Profesional</v>
          </cell>
          <cell r="W6185" t="str">
            <v>Cadre</v>
          </cell>
          <cell r="X6185" t="str">
            <v>1</v>
          </cell>
          <cell r="Y6185">
            <v>2</v>
          </cell>
          <cell r="Z6185" t="str">
            <v>Conesweg 10</v>
          </cell>
          <cell r="AA6185"/>
          <cell r="AB6185" t="str">
            <v>1 (11) 500 555-0190</v>
          </cell>
          <cell r="AC6185">
            <v>41138</v>
          </cell>
          <cell r="AD6185" t="str">
            <v>0-1 Miles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 O Dominguez</v>
          </cell>
          <cell r="I6186" t="b">
            <v>0</v>
          </cell>
          <cell r="J6186">
            <v>22860</v>
          </cell>
          <cell r="K6186" t="str">
            <v>M</v>
          </cell>
          <cell r="L6186"/>
          <cell r="M6186" t="str">
            <v>M</v>
          </cell>
          <cell r="N6186" t="str">
            <v>eddie13@adventure-works.com</v>
          </cell>
          <cell r="O6186">
            <v>130000</v>
          </cell>
          <cell r="P6186">
            <v>2</v>
          </cell>
          <cell r="Q6186">
            <v>4</v>
          </cell>
          <cell r="R6186" t="str">
            <v>Partial College</v>
          </cell>
          <cell r="S6186" t="str">
            <v>Estudios universitarios (en curso)</v>
          </cell>
          <cell r="T6186" t="str">
            <v>Baccalauréat</v>
          </cell>
          <cell r="U6186" t="str">
            <v>Professional</v>
          </cell>
          <cell r="V6186" t="str">
            <v>Profesional</v>
          </cell>
          <cell r="W6186" t="str">
            <v>Cadre</v>
          </cell>
          <cell r="X6186" t="str">
            <v>1</v>
          </cell>
          <cell r="Y6186">
            <v>2</v>
          </cell>
          <cell r="Z6186" t="str">
            <v>Räuscherweg 345</v>
          </cell>
          <cell r="AA6186"/>
          <cell r="AB6186" t="str">
            <v>1 (11) 500 555-0188</v>
          </cell>
          <cell r="AC6186">
            <v>41145</v>
          </cell>
          <cell r="AD6186" t="str">
            <v>0-1 Miles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  Anand</v>
          </cell>
          <cell r="I6187" t="b">
            <v>0</v>
          </cell>
          <cell r="J6187">
            <v>23091</v>
          </cell>
          <cell r="K6187" t="str">
            <v>M</v>
          </cell>
          <cell r="L6187"/>
          <cell r="M6187" t="str">
            <v>F</v>
          </cell>
          <cell r="N6187" t="str">
            <v>karla23@adventure-works.com</v>
          </cell>
          <cell r="O6187">
            <v>170000</v>
          </cell>
          <cell r="P6187">
            <v>4</v>
          </cell>
          <cell r="Q6187">
            <v>3</v>
          </cell>
          <cell r="R6187" t="str">
            <v>Partial College</v>
          </cell>
          <cell r="S6187" t="str">
            <v>Estudios universitarios (en curso)</v>
          </cell>
          <cell r="T6187" t="str">
            <v>Baccalauréat</v>
          </cell>
          <cell r="U6187" t="str">
            <v>Professional</v>
          </cell>
          <cell r="V6187" t="str">
            <v>Profesional</v>
          </cell>
          <cell r="W6187" t="str">
            <v>Cadre</v>
          </cell>
          <cell r="X6187" t="str">
            <v>0</v>
          </cell>
          <cell r="Y6187">
            <v>3</v>
          </cell>
          <cell r="Z6187" t="str">
            <v>9355 Armstrong Road</v>
          </cell>
          <cell r="AA6187"/>
          <cell r="AB6187" t="str">
            <v>1 (11) 500 555-0114</v>
          </cell>
          <cell r="AC6187">
            <v>41080</v>
          </cell>
          <cell r="AD6187" t="str">
            <v>5-10 Miles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 A Evans</v>
          </cell>
          <cell r="I6188" t="b">
            <v>0</v>
          </cell>
          <cell r="J6188">
            <v>28506</v>
          </cell>
          <cell r="K6188" t="str">
            <v>M</v>
          </cell>
          <cell r="L6188"/>
          <cell r="M6188" t="str">
            <v>M</v>
          </cell>
          <cell r="N6188" t="str">
            <v>isaac23@adventure-works.com</v>
          </cell>
          <cell r="O6188">
            <v>120000</v>
          </cell>
          <cell r="P6188">
            <v>3</v>
          </cell>
          <cell r="Q6188">
            <v>4</v>
          </cell>
          <cell r="R6188" t="str">
            <v>High School</v>
          </cell>
          <cell r="S6188" t="str">
            <v>Educación secundaria</v>
          </cell>
          <cell r="T6188" t="str">
            <v>Bac + 2</v>
          </cell>
          <cell r="U6188" t="str">
            <v>Professional</v>
          </cell>
          <cell r="V6188" t="str">
            <v>Profesional</v>
          </cell>
          <cell r="W6188" t="str">
            <v>Cadre</v>
          </cell>
          <cell r="X6188" t="str">
            <v>1</v>
          </cell>
          <cell r="Y6188">
            <v>4</v>
          </cell>
          <cell r="Z6188" t="str">
            <v>5583 Peterson Pl.</v>
          </cell>
          <cell r="AA6188"/>
          <cell r="AB6188" t="str">
            <v>1 (11) 500 555-0149</v>
          </cell>
          <cell r="AC6188">
            <v>41444</v>
          </cell>
          <cell r="AD6188" t="str">
            <v>5-10 Mile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 L Ma</v>
          </cell>
          <cell r="I6189" t="b">
            <v>0</v>
          </cell>
          <cell r="J6189">
            <v>22187</v>
          </cell>
          <cell r="K6189" t="str">
            <v>S</v>
          </cell>
          <cell r="L6189"/>
          <cell r="M6189" t="str">
            <v>M</v>
          </cell>
          <cell r="N6189" t="str">
            <v>alejandro19@adventure-works.com</v>
          </cell>
          <cell r="O6189">
            <v>90000</v>
          </cell>
          <cell r="P6189">
            <v>2</v>
          </cell>
          <cell r="Q6189">
            <v>1</v>
          </cell>
          <cell r="R6189" t="str">
            <v>High School</v>
          </cell>
          <cell r="S6189" t="str">
            <v>Educación secundaria</v>
          </cell>
          <cell r="T6189" t="str">
            <v>Bac + 2</v>
          </cell>
          <cell r="U6189" t="str">
            <v>Professional</v>
          </cell>
          <cell r="V6189" t="str">
            <v>Profesional</v>
          </cell>
          <cell r="W6189" t="str">
            <v>Cadre</v>
          </cell>
          <cell r="X6189" t="str">
            <v>1</v>
          </cell>
          <cell r="Y6189">
            <v>2</v>
          </cell>
          <cell r="Z6189" t="str">
            <v>1010, impasse Notre-Dame</v>
          </cell>
          <cell r="AA6189"/>
          <cell r="AB6189" t="str">
            <v>1 (11) 500 555-0117</v>
          </cell>
          <cell r="AC6189">
            <v>40990</v>
          </cell>
          <cell r="AD6189" t="str">
            <v>10+ Mile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  Peterson</v>
          </cell>
          <cell r="I6190" t="b">
            <v>0</v>
          </cell>
          <cell r="J6190">
            <v>24367</v>
          </cell>
          <cell r="K6190" t="str">
            <v>M</v>
          </cell>
          <cell r="L6190"/>
          <cell r="M6190" t="str">
            <v>F</v>
          </cell>
          <cell r="N6190" t="str">
            <v>alexa4@adventure-works.com</v>
          </cell>
          <cell r="O6190">
            <v>110000</v>
          </cell>
          <cell r="P6190">
            <v>3</v>
          </cell>
          <cell r="Q6190">
            <v>4</v>
          </cell>
          <cell r="R6190" t="str">
            <v>Partial College</v>
          </cell>
          <cell r="S6190" t="str">
            <v>Estudios universitarios (en curso)</v>
          </cell>
          <cell r="T6190" t="str">
            <v>Baccalauréat</v>
          </cell>
          <cell r="U6190" t="str">
            <v>Professional</v>
          </cell>
          <cell r="V6190" t="str">
            <v>Profesional</v>
          </cell>
          <cell r="W6190" t="str">
            <v>Cadre</v>
          </cell>
          <cell r="X6190" t="str">
            <v>1</v>
          </cell>
          <cell r="Y6190">
            <v>4</v>
          </cell>
          <cell r="Z6190" t="str">
            <v>203, rue des Berges</v>
          </cell>
          <cell r="AA6190"/>
          <cell r="AB6190" t="str">
            <v>1 (11) 500 555-0188</v>
          </cell>
          <cell r="AC6190">
            <v>40989</v>
          </cell>
          <cell r="AD6190" t="str">
            <v>5-10 Miles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  Goel</v>
          </cell>
          <cell r="I6191" t="b">
            <v>0</v>
          </cell>
          <cell r="J6191">
            <v>24423</v>
          </cell>
          <cell r="K6191" t="str">
            <v>M</v>
          </cell>
          <cell r="L6191"/>
          <cell r="M6191" t="str">
            <v>M</v>
          </cell>
          <cell r="N6191" t="str">
            <v>clarence34@adventure-works.com</v>
          </cell>
          <cell r="O6191">
            <v>110000</v>
          </cell>
          <cell r="P6191">
            <v>3</v>
          </cell>
          <cell r="Q6191">
            <v>4</v>
          </cell>
          <cell r="R6191" t="str">
            <v>Partial College</v>
          </cell>
          <cell r="S6191" t="str">
            <v>Estudios universitarios (en curso)</v>
          </cell>
          <cell r="T6191" t="str">
            <v>Baccalauréat</v>
          </cell>
          <cell r="U6191" t="str">
            <v>Professional</v>
          </cell>
          <cell r="V6191" t="str">
            <v>Profesional</v>
          </cell>
          <cell r="W6191" t="str">
            <v>Cadre</v>
          </cell>
          <cell r="X6191" t="str">
            <v>1</v>
          </cell>
          <cell r="Y6191">
            <v>4</v>
          </cell>
          <cell r="Z6191" t="str">
            <v>Kappellweg 673</v>
          </cell>
          <cell r="AA6191"/>
          <cell r="AB6191" t="str">
            <v>1 (11) 500 555-0128</v>
          </cell>
          <cell r="AC6191">
            <v>41342</v>
          </cell>
          <cell r="AD6191" t="str">
            <v>10+ Miles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 J Rana</v>
          </cell>
          <cell r="I6192" t="b">
            <v>0</v>
          </cell>
          <cell r="J6192">
            <v>24383</v>
          </cell>
          <cell r="K6192" t="str">
            <v>S</v>
          </cell>
          <cell r="L6192"/>
          <cell r="M6192" t="str">
            <v>F</v>
          </cell>
          <cell r="N6192" t="str">
            <v>ebony11@adventure-works.com</v>
          </cell>
          <cell r="O6192">
            <v>120000</v>
          </cell>
          <cell r="P6192">
            <v>2</v>
          </cell>
          <cell r="Q6192">
            <v>4</v>
          </cell>
          <cell r="R6192" t="str">
            <v>Partial High School</v>
          </cell>
          <cell r="S6192" t="str">
            <v>Educación secundaria (en curso)</v>
          </cell>
          <cell r="T6192" t="str">
            <v>Niveau bac</v>
          </cell>
          <cell r="U6192" t="str">
            <v>Professional</v>
          </cell>
          <cell r="V6192" t="str">
            <v>Profesional</v>
          </cell>
          <cell r="W6192" t="str">
            <v>Cadre</v>
          </cell>
          <cell r="X6192" t="str">
            <v>1</v>
          </cell>
          <cell r="Y6192">
            <v>4</v>
          </cell>
          <cell r="Z6192" t="str">
            <v>Kampstr 9859</v>
          </cell>
          <cell r="AA6192"/>
          <cell r="AB6192" t="str">
            <v>1 (11) 500 555-0145</v>
          </cell>
          <cell r="AC6192">
            <v>41653</v>
          </cell>
          <cell r="AD6192" t="str">
            <v>10+ Mile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 H Guo</v>
          </cell>
          <cell r="I6193" t="b">
            <v>0</v>
          </cell>
          <cell r="J6193">
            <v>22322</v>
          </cell>
          <cell r="K6193" t="str">
            <v>S</v>
          </cell>
          <cell r="L6193"/>
          <cell r="M6193" t="str">
            <v>M</v>
          </cell>
          <cell r="N6193" t="str">
            <v>gilbert15@adventure-works.com</v>
          </cell>
          <cell r="O6193">
            <v>130000</v>
          </cell>
          <cell r="P6193">
            <v>3</v>
          </cell>
          <cell r="Q6193">
            <v>4</v>
          </cell>
          <cell r="R6193" t="str">
            <v>Partial College</v>
          </cell>
          <cell r="S6193" t="str">
            <v>Estudios universitarios (en curso)</v>
          </cell>
          <cell r="T6193" t="str">
            <v>Baccalauréat</v>
          </cell>
          <cell r="U6193" t="str">
            <v>Professional</v>
          </cell>
          <cell r="V6193" t="str">
            <v>Profesional</v>
          </cell>
          <cell r="W6193" t="str">
            <v>Cadre</v>
          </cell>
          <cell r="X6193" t="str">
            <v>0</v>
          </cell>
          <cell r="Y6193">
            <v>3</v>
          </cell>
          <cell r="Z6193" t="str">
            <v>Zollhof 766</v>
          </cell>
          <cell r="AA6193"/>
          <cell r="AB6193" t="str">
            <v>1 (11) 500 555-0118</v>
          </cell>
          <cell r="AC6193">
            <v>41126</v>
          </cell>
          <cell r="AD6193" t="str">
            <v>0-1 Mile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 L He</v>
          </cell>
          <cell r="I6194" t="b">
            <v>0</v>
          </cell>
          <cell r="J6194">
            <v>24369</v>
          </cell>
          <cell r="K6194" t="str">
            <v>S</v>
          </cell>
          <cell r="L6194"/>
          <cell r="M6194" t="str">
            <v>M</v>
          </cell>
          <cell r="N6194" t="str">
            <v>warren31@adventure-works.com</v>
          </cell>
          <cell r="O6194">
            <v>160000</v>
          </cell>
          <cell r="P6194">
            <v>2</v>
          </cell>
          <cell r="Q6194">
            <v>4</v>
          </cell>
          <cell r="R6194" t="str">
            <v>High School</v>
          </cell>
          <cell r="S6194" t="str">
            <v>Educación secundaria</v>
          </cell>
          <cell r="T6194" t="str">
            <v>Bac + 2</v>
          </cell>
          <cell r="U6194" t="str">
            <v>Professional</v>
          </cell>
          <cell r="V6194" t="str">
            <v>Profesional</v>
          </cell>
          <cell r="W6194" t="str">
            <v>Cadre</v>
          </cell>
          <cell r="X6194" t="str">
            <v>0</v>
          </cell>
          <cell r="Y6194">
            <v>3</v>
          </cell>
          <cell r="Z6194" t="str">
            <v>8841 Thornwood Dr.</v>
          </cell>
          <cell r="AA6194"/>
          <cell r="AB6194" t="str">
            <v>1 (11) 500 555-0176</v>
          </cell>
          <cell r="AC6194">
            <v>41080</v>
          </cell>
          <cell r="AD6194" t="str">
            <v>0-1 Mile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 S Brooks</v>
          </cell>
          <cell r="I6195" t="b">
            <v>0</v>
          </cell>
          <cell r="J6195">
            <v>21902</v>
          </cell>
          <cell r="K6195" t="str">
            <v>M</v>
          </cell>
          <cell r="L6195"/>
          <cell r="M6195" t="str">
            <v>F</v>
          </cell>
          <cell r="N6195" t="str">
            <v>haley17@adventure-works.com</v>
          </cell>
          <cell r="O6195">
            <v>80000</v>
          </cell>
          <cell r="P6195">
            <v>4</v>
          </cell>
          <cell r="Q6195">
            <v>2</v>
          </cell>
          <cell r="R6195" t="str">
            <v>Partial College</v>
          </cell>
          <cell r="S6195" t="str">
            <v>Estudios universitarios (en curso)</v>
          </cell>
          <cell r="T6195" t="str">
            <v>Baccalauréat</v>
          </cell>
          <cell r="U6195" t="str">
            <v>Professional</v>
          </cell>
          <cell r="V6195" t="str">
            <v>Profesional</v>
          </cell>
          <cell r="W6195" t="str">
            <v>Cadre</v>
          </cell>
          <cell r="X6195" t="str">
            <v>1</v>
          </cell>
          <cell r="Y6195">
            <v>1</v>
          </cell>
          <cell r="Z6195" t="str">
            <v>9563 Wicker Ave.</v>
          </cell>
          <cell r="AA6195"/>
          <cell r="AB6195" t="str">
            <v>1 (11) 500 555-0171</v>
          </cell>
          <cell r="AC6195">
            <v>41346</v>
          </cell>
          <cell r="AD6195" t="str">
            <v>10+ Mile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  Thompson</v>
          </cell>
          <cell r="I6196" t="b">
            <v>0</v>
          </cell>
          <cell r="J6196">
            <v>21962</v>
          </cell>
          <cell r="K6196" t="str">
            <v>M</v>
          </cell>
          <cell r="L6196"/>
          <cell r="M6196" t="str">
            <v>M</v>
          </cell>
          <cell r="N6196" t="str">
            <v>wyatt16@adventure-works.com</v>
          </cell>
          <cell r="O6196">
            <v>80000</v>
          </cell>
          <cell r="P6196">
            <v>4</v>
          </cell>
          <cell r="Q6196">
            <v>2</v>
          </cell>
          <cell r="R6196" t="str">
            <v>Partial College</v>
          </cell>
          <cell r="S6196" t="str">
            <v>Estudios universitarios (en curso)</v>
          </cell>
          <cell r="T6196" t="str">
            <v>Baccalauréat</v>
          </cell>
          <cell r="U6196" t="str">
            <v>Professional</v>
          </cell>
          <cell r="V6196" t="str">
            <v>Profesional</v>
          </cell>
          <cell r="W6196" t="str">
            <v>Cadre</v>
          </cell>
          <cell r="X6196" t="str">
            <v>1</v>
          </cell>
          <cell r="Y6196">
            <v>1</v>
          </cell>
          <cell r="Z6196" t="str">
            <v>Hellweg 4244</v>
          </cell>
          <cell r="AA6196"/>
          <cell r="AB6196" t="str">
            <v>1 (11) 500 555-0182</v>
          </cell>
          <cell r="AC6196">
            <v>41478</v>
          </cell>
          <cell r="AD6196" t="str">
            <v>10+ Miles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 L Sharma</v>
          </cell>
          <cell r="I6197" t="b">
            <v>0</v>
          </cell>
          <cell r="J6197">
            <v>18221</v>
          </cell>
          <cell r="K6197" t="str">
            <v>M</v>
          </cell>
          <cell r="L6197"/>
          <cell r="M6197" t="str">
            <v>M</v>
          </cell>
          <cell r="N6197" t="str">
            <v>franklin27@adventure-works.com</v>
          </cell>
          <cell r="O6197">
            <v>70000</v>
          </cell>
          <cell r="P6197">
            <v>5</v>
          </cell>
          <cell r="Q6197">
            <v>1</v>
          </cell>
          <cell r="R6197" t="str">
            <v>High School</v>
          </cell>
          <cell r="S6197" t="str">
            <v>Educación secundaria</v>
          </cell>
          <cell r="T6197" t="str">
            <v>Bac + 2</v>
          </cell>
          <cell r="U6197" t="str">
            <v>Professional</v>
          </cell>
          <cell r="V6197" t="str">
            <v>Profesional</v>
          </cell>
          <cell r="W6197" t="str">
            <v>Cadre</v>
          </cell>
          <cell r="X6197" t="str">
            <v>1</v>
          </cell>
          <cell r="Y6197">
            <v>2</v>
          </cell>
          <cell r="Z6197" t="str">
            <v>12, route de Marseille</v>
          </cell>
          <cell r="AA6197"/>
          <cell r="AB6197" t="str">
            <v>1 (11) 500 555-0191</v>
          </cell>
          <cell r="AC6197">
            <v>41001</v>
          </cell>
          <cell r="AD6197" t="str">
            <v>10+ Miles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  Fernandez</v>
          </cell>
          <cell r="I6198" t="b">
            <v>0</v>
          </cell>
          <cell r="J6198">
            <v>18287</v>
          </cell>
          <cell r="K6198" t="str">
            <v>S</v>
          </cell>
          <cell r="L6198"/>
          <cell r="M6198" t="str">
            <v>M</v>
          </cell>
          <cell r="N6198" t="str">
            <v>douglas20@adventure-works.com</v>
          </cell>
          <cell r="O6198">
            <v>70000</v>
          </cell>
          <cell r="P6198">
            <v>5</v>
          </cell>
          <cell r="Q6198">
            <v>1</v>
          </cell>
          <cell r="R6198" t="str">
            <v>High School</v>
          </cell>
          <cell r="S6198" t="str">
            <v>Educación secundaria</v>
          </cell>
          <cell r="T6198" t="str">
            <v>Bac + 2</v>
          </cell>
          <cell r="U6198" t="str">
            <v>Professional</v>
          </cell>
          <cell r="V6198" t="str">
            <v>Profesional</v>
          </cell>
          <cell r="W6198" t="str">
            <v>Cadre</v>
          </cell>
          <cell r="X6198" t="str">
            <v>1</v>
          </cell>
          <cell r="Y6198">
            <v>2</v>
          </cell>
          <cell r="Z6198" t="str">
            <v>61, rue de Linois</v>
          </cell>
          <cell r="AA6198"/>
          <cell r="AB6198" t="str">
            <v>1 (11) 500 555-0143</v>
          </cell>
          <cell r="AC6198">
            <v>41027</v>
          </cell>
          <cell r="AD6198" t="str">
            <v>10+ Mile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  Nara</v>
          </cell>
          <cell r="I6199" t="b">
            <v>0</v>
          </cell>
          <cell r="J6199">
            <v>18095</v>
          </cell>
          <cell r="K6199" t="str">
            <v>S</v>
          </cell>
          <cell r="L6199"/>
          <cell r="M6199" t="str">
            <v>F</v>
          </cell>
          <cell r="N6199" t="str">
            <v>mindy21@adventure-works.com</v>
          </cell>
          <cell r="O6199">
            <v>90000</v>
          </cell>
          <cell r="P6199">
            <v>5</v>
          </cell>
          <cell r="Q6199">
            <v>0</v>
          </cell>
          <cell r="R6199" t="str">
            <v>Partial College</v>
          </cell>
          <cell r="S6199" t="str">
            <v>Estudios universitarios (en curso)</v>
          </cell>
          <cell r="T6199" t="str">
            <v>Baccalauréat</v>
          </cell>
          <cell r="U6199" t="str">
            <v>Professional</v>
          </cell>
          <cell r="V6199" t="str">
            <v>Profesional</v>
          </cell>
          <cell r="W6199" t="str">
            <v>Cadre</v>
          </cell>
          <cell r="X6199" t="str">
            <v>1</v>
          </cell>
          <cell r="Y6199">
            <v>2</v>
          </cell>
          <cell r="Z6199" t="str">
            <v>Auf den Kuhlen Straße 19</v>
          </cell>
          <cell r="AA6199"/>
          <cell r="AB6199" t="str">
            <v>1 (11) 500 555-0118</v>
          </cell>
          <cell r="AC6199">
            <v>41633</v>
          </cell>
          <cell r="AD6199" t="str">
            <v>10+ Mile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  Jiménez</v>
          </cell>
          <cell r="I6200" t="b">
            <v>0</v>
          </cell>
          <cell r="J6200">
            <v>18370</v>
          </cell>
          <cell r="K6200" t="str">
            <v>S</v>
          </cell>
          <cell r="L6200"/>
          <cell r="M6200" t="str">
            <v>F</v>
          </cell>
          <cell r="N6200" t="str">
            <v>cheryl7@adventure-works.com</v>
          </cell>
          <cell r="O6200">
            <v>90000</v>
          </cell>
          <cell r="P6200">
            <v>5</v>
          </cell>
          <cell r="Q6200">
            <v>0</v>
          </cell>
          <cell r="R6200" t="str">
            <v>Partial College</v>
          </cell>
          <cell r="S6200" t="str">
            <v>Estudios universitarios (en curso)</v>
          </cell>
          <cell r="T6200" t="str">
            <v>Baccalauréat</v>
          </cell>
          <cell r="U6200" t="str">
            <v>Professional</v>
          </cell>
          <cell r="V6200" t="str">
            <v>Profesional</v>
          </cell>
          <cell r="W6200" t="str">
            <v>Cadre</v>
          </cell>
          <cell r="X6200" t="str">
            <v>0</v>
          </cell>
          <cell r="Y6200">
            <v>2</v>
          </cell>
          <cell r="Z6200" t="str">
            <v>Hochstr 8444</v>
          </cell>
          <cell r="AA6200"/>
          <cell r="AB6200" t="str">
            <v>1 (11) 500 555-0165</v>
          </cell>
          <cell r="AC6200">
            <v>41176</v>
          </cell>
          <cell r="AD6200" t="str">
            <v>2-5 Mile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 R Zhou</v>
          </cell>
          <cell r="I6201" t="b">
            <v>0</v>
          </cell>
          <cell r="J6201">
            <v>20763</v>
          </cell>
          <cell r="K6201" t="str">
            <v>M</v>
          </cell>
          <cell r="L6201"/>
          <cell r="M6201" t="str">
            <v>M</v>
          </cell>
          <cell r="N6201" t="str">
            <v>dennis10@adventure-works.com</v>
          </cell>
          <cell r="O6201">
            <v>70000</v>
          </cell>
          <cell r="P6201">
            <v>5</v>
          </cell>
          <cell r="Q6201">
            <v>1</v>
          </cell>
          <cell r="R6201" t="str">
            <v>High School</v>
          </cell>
          <cell r="S6201" t="str">
            <v>Educación secundaria</v>
          </cell>
          <cell r="T6201" t="str">
            <v>Bac + 2</v>
          </cell>
          <cell r="U6201" t="str">
            <v>Professional</v>
          </cell>
          <cell r="V6201" t="str">
            <v>Profesional</v>
          </cell>
          <cell r="W6201" t="str">
            <v>Cadre</v>
          </cell>
          <cell r="X6201" t="str">
            <v>0</v>
          </cell>
          <cell r="Y6201">
            <v>3</v>
          </cell>
          <cell r="Z6201" t="str">
            <v>Auf der Krone 9349</v>
          </cell>
          <cell r="AA6201"/>
          <cell r="AB6201" t="str">
            <v>1 (11) 500 555-0150</v>
          </cell>
          <cell r="AC6201">
            <v>41162</v>
          </cell>
          <cell r="AD6201" t="str">
            <v>2-5 Miles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  She</v>
          </cell>
          <cell r="I6202" t="b">
            <v>0</v>
          </cell>
          <cell r="J6202">
            <v>18720</v>
          </cell>
          <cell r="K6202" t="str">
            <v>S</v>
          </cell>
          <cell r="L6202"/>
          <cell r="M6202" t="str">
            <v>M</v>
          </cell>
          <cell r="N6202" t="str">
            <v>russell4@adventure-works.com</v>
          </cell>
          <cell r="O6202">
            <v>80000</v>
          </cell>
          <cell r="P6202">
            <v>5</v>
          </cell>
          <cell r="Q6202">
            <v>0</v>
          </cell>
          <cell r="R6202" t="str">
            <v>Partial College</v>
          </cell>
          <cell r="S6202" t="str">
            <v>Estudios universitarios (en curso)</v>
          </cell>
          <cell r="T6202" t="str">
            <v>Baccalauréat</v>
          </cell>
          <cell r="U6202" t="str">
            <v>Professional</v>
          </cell>
          <cell r="V6202" t="str">
            <v>Profesional</v>
          </cell>
          <cell r="W6202" t="str">
            <v>Cadre</v>
          </cell>
          <cell r="X6202" t="str">
            <v>0</v>
          </cell>
          <cell r="Y6202">
            <v>2</v>
          </cell>
          <cell r="Z6202" t="str">
            <v>Helsenbergbogen 6</v>
          </cell>
          <cell r="AA6202"/>
          <cell r="AB6202" t="str">
            <v>1 (11) 500 555-0139</v>
          </cell>
          <cell r="AC6202">
            <v>41388</v>
          </cell>
          <cell r="AD6202" t="str">
            <v>10+ Mile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 R Yang</v>
          </cell>
          <cell r="I6203" t="b">
            <v>0</v>
          </cell>
          <cell r="J6203">
            <v>18769</v>
          </cell>
          <cell r="K6203" t="str">
            <v>S</v>
          </cell>
          <cell r="L6203"/>
          <cell r="M6203" t="str">
            <v>M</v>
          </cell>
          <cell r="N6203" t="str">
            <v>vincent5@adventure-works.com</v>
          </cell>
          <cell r="O6203">
            <v>80000</v>
          </cell>
          <cell r="P6203">
            <v>5</v>
          </cell>
          <cell r="Q6203">
            <v>0</v>
          </cell>
          <cell r="R6203" t="str">
            <v>Partial College</v>
          </cell>
          <cell r="S6203" t="str">
            <v>Estudios universitarios (en curso)</v>
          </cell>
          <cell r="T6203" t="str">
            <v>Baccalauréat</v>
          </cell>
          <cell r="U6203" t="str">
            <v>Professional</v>
          </cell>
          <cell r="V6203" t="str">
            <v>Profesional</v>
          </cell>
          <cell r="W6203" t="str">
            <v>Cadre</v>
          </cell>
          <cell r="X6203" t="str">
            <v>0</v>
          </cell>
          <cell r="Y6203">
            <v>2</v>
          </cell>
          <cell r="Z6203" t="str">
            <v>Heiderplatz 928</v>
          </cell>
          <cell r="AA6203"/>
          <cell r="AB6203" t="str">
            <v>1 (11) 500 555-0153</v>
          </cell>
          <cell r="AC6203">
            <v>41632</v>
          </cell>
          <cell r="AD6203" t="str">
            <v>10+ Mile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  Martinez</v>
          </cell>
          <cell r="I6204" t="b">
            <v>0</v>
          </cell>
          <cell r="J6204">
            <v>18551</v>
          </cell>
          <cell r="K6204" t="str">
            <v>M</v>
          </cell>
          <cell r="L6204"/>
          <cell r="M6204" t="str">
            <v>F</v>
          </cell>
          <cell r="N6204" t="str">
            <v>deanna21@adventure-works.com</v>
          </cell>
          <cell r="O6204">
            <v>110000</v>
          </cell>
          <cell r="P6204">
            <v>3</v>
          </cell>
          <cell r="Q6204">
            <v>4</v>
          </cell>
          <cell r="R6204" t="str">
            <v>Bachelors</v>
          </cell>
          <cell r="S6204" t="str">
            <v>Licenciatura</v>
          </cell>
          <cell r="T6204" t="str">
            <v>Bac + 4</v>
          </cell>
          <cell r="U6204" t="str">
            <v>Management</v>
          </cell>
          <cell r="V6204" t="str">
            <v>Gestión</v>
          </cell>
          <cell r="W6204" t="str">
            <v>Direction</v>
          </cell>
          <cell r="X6204" t="str">
            <v>1</v>
          </cell>
          <cell r="Y6204">
            <v>4</v>
          </cell>
          <cell r="Z6204" t="str">
            <v>9555 Wheel Ave..</v>
          </cell>
          <cell r="AA6204"/>
          <cell r="AB6204" t="str">
            <v>1 (11) 500 555-0144</v>
          </cell>
          <cell r="AC6204">
            <v>41089</v>
          </cell>
          <cell r="AD6204" t="str">
            <v>5-10 Miles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 W Raje</v>
          </cell>
          <cell r="I6205" t="b">
            <v>0</v>
          </cell>
          <cell r="J6205">
            <v>18493</v>
          </cell>
          <cell r="K6205" t="str">
            <v>M</v>
          </cell>
          <cell r="L6205"/>
          <cell r="M6205" t="str">
            <v>F</v>
          </cell>
          <cell r="N6205" t="str">
            <v>christine9@adventure-works.com</v>
          </cell>
          <cell r="O6205">
            <v>130000</v>
          </cell>
          <cell r="P6205">
            <v>4</v>
          </cell>
          <cell r="Q6205">
            <v>4</v>
          </cell>
          <cell r="R6205" t="str">
            <v>Partial College</v>
          </cell>
          <cell r="S6205" t="str">
            <v>Estudios universitarios (en curso)</v>
          </cell>
          <cell r="T6205" t="str">
            <v>Baccalauréat</v>
          </cell>
          <cell r="U6205" t="str">
            <v>Professional</v>
          </cell>
          <cell r="V6205" t="str">
            <v>Profesional</v>
          </cell>
          <cell r="W6205" t="str">
            <v>Cadre</v>
          </cell>
          <cell r="X6205" t="str">
            <v>1</v>
          </cell>
          <cell r="Y6205">
            <v>4</v>
          </cell>
          <cell r="Z6205" t="str">
            <v>9601 Santa Fe Dr.</v>
          </cell>
          <cell r="AA6205"/>
          <cell r="AB6205" t="str">
            <v>1 (11) 500 555-0133</v>
          </cell>
          <cell r="AC6205">
            <v>41070</v>
          </cell>
          <cell r="AD6205" t="str">
            <v>5-10 Miles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 J Martinez</v>
          </cell>
          <cell r="I6206" t="b">
            <v>0</v>
          </cell>
          <cell r="J6206">
            <v>18591</v>
          </cell>
          <cell r="K6206" t="str">
            <v>S</v>
          </cell>
          <cell r="L6206"/>
          <cell r="M6206" t="str">
            <v>F</v>
          </cell>
          <cell r="N6206" t="str">
            <v>evelyn18@adventure-works.com</v>
          </cell>
          <cell r="O6206">
            <v>130000</v>
          </cell>
          <cell r="P6206">
            <v>4</v>
          </cell>
          <cell r="Q6206">
            <v>4</v>
          </cell>
          <cell r="R6206" t="str">
            <v>Partial College</v>
          </cell>
          <cell r="S6206" t="str">
            <v>Estudios universitarios (en curso)</v>
          </cell>
          <cell r="T6206" t="str">
            <v>Baccalauréat</v>
          </cell>
          <cell r="U6206" t="str">
            <v>Professional</v>
          </cell>
          <cell r="V6206" t="str">
            <v>Profesional</v>
          </cell>
          <cell r="W6206" t="str">
            <v>Cadre</v>
          </cell>
          <cell r="X6206" t="str">
            <v>0</v>
          </cell>
          <cell r="Y6206">
            <v>4</v>
          </cell>
          <cell r="Z6206" t="str">
            <v>1023 Riviera Way</v>
          </cell>
          <cell r="AA6206"/>
          <cell r="AB6206" t="str">
            <v>1 (11) 500 555-0143</v>
          </cell>
          <cell r="AC6206">
            <v>41404</v>
          </cell>
          <cell r="AD6206" t="str">
            <v>0-1 Mile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 J Wang</v>
          </cell>
          <cell r="I6207" t="b">
            <v>0</v>
          </cell>
          <cell r="J6207">
            <v>22685</v>
          </cell>
          <cell r="K6207" t="str">
            <v>S</v>
          </cell>
          <cell r="L6207"/>
          <cell r="M6207" t="str">
            <v>F</v>
          </cell>
          <cell r="N6207" t="str">
            <v>lisa4@adventure-works.com</v>
          </cell>
          <cell r="O6207">
            <v>150000</v>
          </cell>
          <cell r="P6207">
            <v>3</v>
          </cell>
          <cell r="Q6207">
            <v>4</v>
          </cell>
          <cell r="R6207" t="str">
            <v>Graduate Degree</v>
          </cell>
          <cell r="S6207" t="str">
            <v>Estudios de postgrado</v>
          </cell>
          <cell r="T6207" t="str">
            <v>Bac + 3</v>
          </cell>
          <cell r="U6207" t="str">
            <v>Management</v>
          </cell>
          <cell r="V6207" t="str">
            <v>Gestión</v>
          </cell>
          <cell r="W6207" t="str">
            <v>Direction</v>
          </cell>
          <cell r="X6207" t="str">
            <v>0</v>
          </cell>
          <cell r="Y6207">
            <v>4</v>
          </cell>
          <cell r="Z6207" t="str">
            <v>2530 Seeno St</v>
          </cell>
          <cell r="AA6207"/>
          <cell r="AB6207" t="str">
            <v>1 (11) 500 555-0152</v>
          </cell>
          <cell r="AC6207">
            <v>41533</v>
          </cell>
          <cell r="AD6207" t="str">
            <v>0-1 Mile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  Gonzales</v>
          </cell>
          <cell r="I6208" t="b">
            <v>0</v>
          </cell>
          <cell r="J6208">
            <v>21743</v>
          </cell>
          <cell r="K6208" t="str">
            <v>M</v>
          </cell>
          <cell r="L6208"/>
          <cell r="M6208" t="str">
            <v>M</v>
          </cell>
          <cell r="N6208" t="str">
            <v>spencer19@adventure-works.com</v>
          </cell>
          <cell r="O6208">
            <v>90000</v>
          </cell>
          <cell r="P6208">
            <v>3</v>
          </cell>
          <cell r="Q6208">
            <v>1</v>
          </cell>
          <cell r="R6208" t="str">
            <v>High School</v>
          </cell>
          <cell r="S6208" t="str">
            <v>Educación secundaria</v>
          </cell>
          <cell r="T6208" t="str">
            <v>Bac + 2</v>
          </cell>
          <cell r="U6208" t="str">
            <v>Professional</v>
          </cell>
          <cell r="V6208" t="str">
            <v>Profesional</v>
          </cell>
          <cell r="W6208" t="str">
            <v>Cadre</v>
          </cell>
          <cell r="X6208" t="str">
            <v>0</v>
          </cell>
          <cell r="Y6208">
            <v>2</v>
          </cell>
          <cell r="Z6208" t="str">
            <v>2121, quai de l´ Iton</v>
          </cell>
          <cell r="AA6208"/>
          <cell r="AB6208" t="str">
            <v>1 (11) 500 555-0130</v>
          </cell>
          <cell r="AC6208">
            <v>41020</v>
          </cell>
          <cell r="AD6208" t="str">
            <v>2-5 Mi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 V Torres</v>
          </cell>
          <cell r="I6209" t="b">
            <v>0</v>
          </cell>
          <cell r="J6209">
            <v>21502</v>
          </cell>
          <cell r="K6209" t="str">
            <v>S</v>
          </cell>
          <cell r="L6209"/>
          <cell r="M6209" t="str">
            <v>M</v>
          </cell>
          <cell r="N6209" t="str">
            <v>ian70@adventure-works.com</v>
          </cell>
          <cell r="O6209">
            <v>80000</v>
          </cell>
          <cell r="P6209">
            <v>4</v>
          </cell>
          <cell r="Q6209">
            <v>2</v>
          </cell>
          <cell r="R6209" t="str">
            <v>Partial College</v>
          </cell>
          <cell r="S6209" t="str">
            <v>Estudios universitarios (en curso)</v>
          </cell>
          <cell r="T6209" t="str">
            <v>Baccalauréat</v>
          </cell>
          <cell r="U6209" t="str">
            <v>Professional</v>
          </cell>
          <cell r="V6209" t="str">
            <v>Profesional</v>
          </cell>
          <cell r="W6209" t="str">
            <v>Cadre</v>
          </cell>
          <cell r="X6209" t="str">
            <v>1</v>
          </cell>
          <cell r="Y6209">
            <v>1</v>
          </cell>
          <cell r="Z6209" t="str">
            <v>4316 Atrice Lane</v>
          </cell>
          <cell r="AA6209"/>
          <cell r="AB6209" t="str">
            <v>1 (11) 500 555-0111</v>
          </cell>
          <cell r="AC6209">
            <v>41075</v>
          </cell>
          <cell r="AD6209" t="str">
            <v>10+ Mil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  Miller</v>
          </cell>
          <cell r="I6210" t="b">
            <v>0</v>
          </cell>
          <cell r="J6210">
            <v>21452</v>
          </cell>
          <cell r="K6210" t="str">
            <v>M</v>
          </cell>
          <cell r="L6210"/>
          <cell r="M6210" t="str">
            <v>M</v>
          </cell>
          <cell r="N6210" t="str">
            <v>jacob6@adventure-works.com</v>
          </cell>
          <cell r="O6210">
            <v>80000</v>
          </cell>
          <cell r="P6210">
            <v>4</v>
          </cell>
          <cell r="Q6210">
            <v>2</v>
          </cell>
          <cell r="R6210" t="str">
            <v>Partial College</v>
          </cell>
          <cell r="S6210" t="str">
            <v>Estudios universitarios (en curso)</v>
          </cell>
          <cell r="T6210" t="str">
            <v>Baccalauréat</v>
          </cell>
          <cell r="U6210" t="str">
            <v>Professional</v>
          </cell>
          <cell r="V6210" t="str">
            <v>Profesional</v>
          </cell>
          <cell r="W6210" t="str">
            <v>Cadre</v>
          </cell>
          <cell r="X6210" t="str">
            <v>1</v>
          </cell>
          <cell r="Y6210">
            <v>2</v>
          </cell>
          <cell r="Z6210" t="str">
            <v>Wertheimer Straße 899</v>
          </cell>
          <cell r="AA6210"/>
          <cell r="AB6210" t="str">
            <v>1 (11) 500 555-0177</v>
          </cell>
          <cell r="AC6210">
            <v>41474</v>
          </cell>
          <cell r="AD6210" t="str">
            <v>10+ Miles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 L James</v>
          </cell>
          <cell r="I6211" t="b">
            <v>0</v>
          </cell>
          <cell r="J6211">
            <v>21598</v>
          </cell>
          <cell r="K6211" t="str">
            <v>M</v>
          </cell>
          <cell r="L6211"/>
          <cell r="M6211" t="str">
            <v>F</v>
          </cell>
          <cell r="N6211" t="str">
            <v>jacqueline32@adventure-works.com</v>
          </cell>
          <cell r="O6211">
            <v>90000</v>
          </cell>
          <cell r="P6211">
            <v>4</v>
          </cell>
          <cell r="Q6211">
            <v>2</v>
          </cell>
          <cell r="R6211" t="str">
            <v>Partial College</v>
          </cell>
          <cell r="S6211" t="str">
            <v>Estudios universitarios (en curso)</v>
          </cell>
          <cell r="T6211" t="str">
            <v>Baccalauréat</v>
          </cell>
          <cell r="U6211" t="str">
            <v>Professional</v>
          </cell>
          <cell r="V6211" t="str">
            <v>Profesional</v>
          </cell>
          <cell r="W6211" t="str">
            <v>Cadre</v>
          </cell>
          <cell r="X6211" t="str">
            <v>0</v>
          </cell>
          <cell r="Y6211">
            <v>1</v>
          </cell>
          <cell r="Z6211" t="str">
            <v>Husemann Straße 4444</v>
          </cell>
          <cell r="AA6211"/>
          <cell r="AB6211" t="str">
            <v>1 (11) 500 555-0128</v>
          </cell>
          <cell r="AC6211">
            <v>41176</v>
          </cell>
          <cell r="AD6211" t="str">
            <v>2-5 Mil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 L Deng</v>
          </cell>
          <cell r="I6212" t="b">
            <v>0</v>
          </cell>
          <cell r="J6212">
            <v>27977</v>
          </cell>
          <cell r="K6212" t="str">
            <v>S</v>
          </cell>
          <cell r="L6212"/>
          <cell r="M6212" t="str">
            <v>M</v>
          </cell>
          <cell r="N6212" t="str">
            <v>karl1@adventure-works.com</v>
          </cell>
          <cell r="O6212">
            <v>130000</v>
          </cell>
          <cell r="P6212">
            <v>3</v>
          </cell>
          <cell r="Q6212">
            <v>4</v>
          </cell>
          <cell r="R6212" t="str">
            <v>Partial College</v>
          </cell>
          <cell r="S6212" t="str">
            <v>Estudios universitarios (en curso)</v>
          </cell>
          <cell r="T6212" t="str">
            <v>Baccalauréat</v>
          </cell>
          <cell r="U6212" t="str">
            <v>Professional</v>
          </cell>
          <cell r="V6212" t="str">
            <v>Profesional</v>
          </cell>
          <cell r="W6212" t="str">
            <v>Cadre</v>
          </cell>
          <cell r="X6212" t="str">
            <v>0</v>
          </cell>
          <cell r="Y6212">
            <v>4</v>
          </cell>
          <cell r="Z6212" t="str">
            <v>Pascalstr 756</v>
          </cell>
          <cell r="AA6212"/>
          <cell r="AB6212" t="str">
            <v>1 (11) 500 555-0155</v>
          </cell>
          <cell r="AC6212">
            <v>41651</v>
          </cell>
          <cell r="AD6212" t="str">
            <v>0-1 Mile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  Rodriguez</v>
          </cell>
          <cell r="I6213" t="b">
            <v>0</v>
          </cell>
          <cell r="J6213">
            <v>21620</v>
          </cell>
          <cell r="K6213" t="str">
            <v>M</v>
          </cell>
          <cell r="L6213"/>
          <cell r="M6213" t="str">
            <v>F</v>
          </cell>
          <cell r="N6213" t="str">
            <v>virginia22@adventure-works.com</v>
          </cell>
          <cell r="O6213">
            <v>100000</v>
          </cell>
          <cell r="P6213">
            <v>3</v>
          </cell>
          <cell r="Q6213">
            <v>4</v>
          </cell>
          <cell r="R6213" t="str">
            <v>Bachelors</v>
          </cell>
          <cell r="S6213" t="str">
            <v>Licenciatura</v>
          </cell>
          <cell r="T6213" t="str">
            <v>Bac + 4</v>
          </cell>
          <cell r="U6213" t="str">
            <v>Management</v>
          </cell>
          <cell r="V6213" t="str">
            <v>Gestión</v>
          </cell>
          <cell r="W6213" t="str">
            <v>Direction</v>
          </cell>
          <cell r="X6213" t="str">
            <v>1</v>
          </cell>
          <cell r="Y6213">
            <v>3</v>
          </cell>
          <cell r="Z6213" t="str">
            <v>88, rue des Berges</v>
          </cell>
          <cell r="AA6213"/>
          <cell r="AB6213" t="str">
            <v>1 (11) 500 555-0136</v>
          </cell>
          <cell r="AC6213">
            <v>41319</v>
          </cell>
          <cell r="AD6213" t="str">
            <v>10+ Miles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 A Coleman</v>
          </cell>
          <cell r="I6214" t="b">
            <v>0</v>
          </cell>
          <cell r="J6214">
            <v>23176</v>
          </cell>
          <cell r="K6214" t="str">
            <v>S</v>
          </cell>
          <cell r="L6214"/>
          <cell r="M6214" t="str">
            <v>F</v>
          </cell>
          <cell r="N6214" t="str">
            <v>jacqueline6@adventure-works.com</v>
          </cell>
          <cell r="O6214">
            <v>80000</v>
          </cell>
          <cell r="P6214">
            <v>4</v>
          </cell>
          <cell r="Q6214">
            <v>1</v>
          </cell>
          <cell r="R6214" t="str">
            <v>High School</v>
          </cell>
          <cell r="S6214" t="str">
            <v>Educación secundaria</v>
          </cell>
          <cell r="T6214" t="str">
            <v>Bac + 2</v>
          </cell>
          <cell r="U6214" t="str">
            <v>Professional</v>
          </cell>
          <cell r="V6214" t="str">
            <v>Profesional</v>
          </cell>
          <cell r="W6214" t="str">
            <v>Cadre</v>
          </cell>
          <cell r="X6214" t="str">
            <v>1</v>
          </cell>
          <cell r="Y6214">
            <v>2</v>
          </cell>
          <cell r="Z6214" t="str">
            <v>811bis, rue des Peupliers</v>
          </cell>
          <cell r="AA6214"/>
          <cell r="AB6214" t="str">
            <v>1 (11) 500 555-0182</v>
          </cell>
          <cell r="AC6214">
            <v>41605</v>
          </cell>
          <cell r="AD6214" t="str">
            <v>10+ Mile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 J Goel</v>
          </cell>
          <cell r="I6215" t="b">
            <v>0</v>
          </cell>
          <cell r="J6215">
            <v>21066</v>
          </cell>
          <cell r="K6215" t="str">
            <v>M</v>
          </cell>
          <cell r="L6215"/>
          <cell r="M6215" t="str">
            <v>M</v>
          </cell>
          <cell r="N6215" t="str">
            <v>calvin18@adventure-works.com</v>
          </cell>
          <cell r="O6215">
            <v>120000</v>
          </cell>
          <cell r="P6215">
            <v>4</v>
          </cell>
          <cell r="Q6215">
            <v>5</v>
          </cell>
          <cell r="R6215" t="str">
            <v>Bachelors</v>
          </cell>
          <cell r="S6215" t="str">
            <v>Licenciatura</v>
          </cell>
          <cell r="T6215" t="str">
            <v>Bac + 4</v>
          </cell>
          <cell r="U6215" t="str">
            <v>Management</v>
          </cell>
          <cell r="V6215" t="str">
            <v>Gestión</v>
          </cell>
          <cell r="W6215" t="str">
            <v>Direction</v>
          </cell>
          <cell r="X6215" t="str">
            <v>1</v>
          </cell>
          <cell r="Y6215">
            <v>3</v>
          </cell>
          <cell r="Z6215" t="str">
            <v>2545 Boxer Blvd</v>
          </cell>
          <cell r="AA6215"/>
          <cell r="AB6215" t="str">
            <v>1 (11) 500 555-0168</v>
          </cell>
          <cell r="AC6215">
            <v>41444</v>
          </cell>
          <cell r="AD6215" t="str">
            <v>10+ Miles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 M Liu</v>
          </cell>
          <cell r="I6216" t="b">
            <v>0</v>
          </cell>
          <cell r="J6216">
            <v>21264</v>
          </cell>
          <cell r="K6216" t="str">
            <v>M</v>
          </cell>
          <cell r="L6216"/>
          <cell r="M6216" t="str">
            <v>M</v>
          </cell>
          <cell r="N6216" t="str">
            <v>damien3@adventure-works.com</v>
          </cell>
          <cell r="O6216">
            <v>130000</v>
          </cell>
          <cell r="P6216">
            <v>4</v>
          </cell>
          <cell r="Q6216">
            <v>5</v>
          </cell>
          <cell r="R6216" t="str">
            <v>High School</v>
          </cell>
          <cell r="S6216" t="str">
            <v>Educación secundaria</v>
          </cell>
          <cell r="T6216" t="str">
            <v>Bac + 2</v>
          </cell>
          <cell r="U6216" t="str">
            <v>Professional</v>
          </cell>
          <cell r="V6216" t="str">
            <v>Profesional</v>
          </cell>
          <cell r="W6216" t="str">
            <v>Cadre</v>
          </cell>
          <cell r="X6216" t="str">
            <v>1</v>
          </cell>
          <cell r="Y6216">
            <v>3</v>
          </cell>
          <cell r="Z6216" t="str">
            <v>8781 Valley Crest Drive</v>
          </cell>
          <cell r="AA6216"/>
          <cell r="AB6216" t="str">
            <v>1 (11) 500 555-0189</v>
          </cell>
          <cell r="AC6216">
            <v>41066</v>
          </cell>
          <cell r="AD6216" t="str">
            <v>0-1 Miles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 L Bell</v>
          </cell>
          <cell r="I6217" t="b">
            <v>0</v>
          </cell>
          <cell r="J6217">
            <v>22745</v>
          </cell>
          <cell r="K6217" t="str">
            <v>S</v>
          </cell>
          <cell r="L6217"/>
          <cell r="M6217" t="str">
            <v>M</v>
          </cell>
          <cell r="N6217" t="str">
            <v>juan24@adventure-works.com</v>
          </cell>
          <cell r="O6217">
            <v>90000</v>
          </cell>
          <cell r="P6217">
            <v>4</v>
          </cell>
          <cell r="Q6217">
            <v>1</v>
          </cell>
          <cell r="R6217" t="str">
            <v>High School</v>
          </cell>
          <cell r="S6217" t="str">
            <v>Educación secundaria</v>
          </cell>
          <cell r="T6217" t="str">
            <v>Bac + 2</v>
          </cell>
          <cell r="U6217" t="str">
            <v>Professional</v>
          </cell>
          <cell r="V6217" t="str">
            <v>Profesional</v>
          </cell>
          <cell r="W6217" t="str">
            <v>Cadre</v>
          </cell>
          <cell r="X6217" t="str">
            <v>1</v>
          </cell>
          <cell r="Y6217">
            <v>2</v>
          </cell>
          <cell r="Z6217" t="str">
            <v>Postfach 55 99 99</v>
          </cell>
          <cell r="AA6217"/>
          <cell r="AB6217" t="str">
            <v>1 (11) 500 555-0164</v>
          </cell>
          <cell r="AC6217">
            <v>41525</v>
          </cell>
          <cell r="AD6217" t="str">
            <v>10+ Mile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  Ramos</v>
          </cell>
          <cell r="I6218" t="b">
            <v>0</v>
          </cell>
          <cell r="J6218">
            <v>20431</v>
          </cell>
          <cell r="K6218" t="str">
            <v>M</v>
          </cell>
          <cell r="L6218"/>
          <cell r="M6218" t="str">
            <v>F</v>
          </cell>
          <cell r="N6218" t="str">
            <v>kathleen18@adventure-works.com</v>
          </cell>
          <cell r="O6218">
            <v>90000</v>
          </cell>
          <cell r="P6218">
            <v>4</v>
          </cell>
          <cell r="Q6218">
            <v>1</v>
          </cell>
          <cell r="R6218" t="str">
            <v>High School</v>
          </cell>
          <cell r="S6218" t="str">
            <v>Educación secundaria</v>
          </cell>
          <cell r="T6218" t="str">
            <v>Bac + 2</v>
          </cell>
          <cell r="U6218" t="str">
            <v>Management</v>
          </cell>
          <cell r="V6218" t="str">
            <v>Gestión</v>
          </cell>
          <cell r="W6218" t="str">
            <v>Direction</v>
          </cell>
          <cell r="X6218" t="str">
            <v>1</v>
          </cell>
          <cell r="Y6218">
            <v>3</v>
          </cell>
          <cell r="Z6218" t="str">
            <v>6, avenue de Norvege</v>
          </cell>
          <cell r="AA6218"/>
          <cell r="AB6218" t="str">
            <v>1 (11) 500 555-0138</v>
          </cell>
          <cell r="AC6218">
            <v>41023</v>
          </cell>
          <cell r="AD6218" t="str">
            <v>5-10 Mile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 T Gill</v>
          </cell>
          <cell r="I6219" t="b">
            <v>0</v>
          </cell>
          <cell r="J6219">
            <v>20425</v>
          </cell>
          <cell r="K6219" t="str">
            <v>M</v>
          </cell>
          <cell r="L6219"/>
          <cell r="M6219" t="str">
            <v>F</v>
          </cell>
          <cell r="N6219" t="str">
            <v>raquel10@adventure-works.com</v>
          </cell>
          <cell r="O6219">
            <v>100000</v>
          </cell>
          <cell r="P6219">
            <v>3</v>
          </cell>
          <cell r="Q6219">
            <v>4</v>
          </cell>
          <cell r="R6219" t="str">
            <v>Partial College</v>
          </cell>
          <cell r="S6219" t="str">
            <v>Estudios universitarios (en curso)</v>
          </cell>
          <cell r="T6219" t="str">
            <v>Baccalauréat</v>
          </cell>
          <cell r="U6219" t="str">
            <v>Management</v>
          </cell>
          <cell r="V6219" t="str">
            <v>Gestión</v>
          </cell>
          <cell r="W6219" t="str">
            <v>Direction</v>
          </cell>
          <cell r="X6219" t="str">
            <v>1</v>
          </cell>
          <cell r="Y6219">
            <v>4</v>
          </cell>
          <cell r="Z6219" t="str">
            <v>Carlsplatz 5</v>
          </cell>
          <cell r="AA6219"/>
          <cell r="AB6219" t="str">
            <v>1 (11) 500 555-0182</v>
          </cell>
          <cell r="AC6219">
            <v>41391</v>
          </cell>
          <cell r="AD6219" t="str">
            <v>10+ Miles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 G Carlson</v>
          </cell>
          <cell r="I6220" t="b">
            <v>0</v>
          </cell>
          <cell r="J6220">
            <v>20349</v>
          </cell>
          <cell r="K6220" t="str">
            <v>M</v>
          </cell>
          <cell r="L6220"/>
          <cell r="M6220" t="str">
            <v>M</v>
          </cell>
          <cell r="N6220" t="str">
            <v>craig17@adventure-works.com</v>
          </cell>
          <cell r="O6220">
            <v>110000</v>
          </cell>
          <cell r="P6220">
            <v>4</v>
          </cell>
          <cell r="Q6220">
            <v>5</v>
          </cell>
          <cell r="R6220" t="str">
            <v>High School</v>
          </cell>
          <cell r="S6220" t="str">
            <v>Educación secundaria</v>
          </cell>
          <cell r="T6220" t="str">
            <v>Bac + 2</v>
          </cell>
          <cell r="U6220" t="str">
            <v>Management</v>
          </cell>
          <cell r="V6220" t="str">
            <v>Gestión</v>
          </cell>
          <cell r="W6220" t="str">
            <v>Direction</v>
          </cell>
          <cell r="X6220" t="str">
            <v>1</v>
          </cell>
          <cell r="Y6220">
            <v>2</v>
          </cell>
          <cell r="Z6220" t="str">
            <v>2204 Terry Lynn Lane</v>
          </cell>
          <cell r="AA6220"/>
          <cell r="AB6220" t="str">
            <v>1 (11) 500 555-0113</v>
          </cell>
          <cell r="AC6220">
            <v>41073</v>
          </cell>
          <cell r="AD6220" t="str">
            <v>10+ Miles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 L Sharma</v>
          </cell>
          <cell r="I6221" t="b">
            <v>0</v>
          </cell>
          <cell r="J6221">
            <v>20203</v>
          </cell>
          <cell r="K6221" t="str">
            <v>M</v>
          </cell>
          <cell r="L6221"/>
          <cell r="M6221" t="str">
            <v>F</v>
          </cell>
          <cell r="N6221" t="str">
            <v>kelsey9@adventure-works.com</v>
          </cell>
          <cell r="O6221">
            <v>80000</v>
          </cell>
          <cell r="P6221">
            <v>5</v>
          </cell>
          <cell r="Q6221">
            <v>1</v>
          </cell>
          <cell r="R6221" t="str">
            <v>High School</v>
          </cell>
          <cell r="S6221" t="str">
            <v>Educación secundaria</v>
          </cell>
          <cell r="T6221" t="str">
            <v>Bac + 2</v>
          </cell>
          <cell r="U6221" t="str">
            <v>Management</v>
          </cell>
          <cell r="V6221" t="str">
            <v>Gestión</v>
          </cell>
          <cell r="W6221" t="str">
            <v>Direction</v>
          </cell>
          <cell r="X6221" t="str">
            <v>1</v>
          </cell>
          <cell r="Y6221">
            <v>3</v>
          </cell>
          <cell r="Z6221" t="str">
            <v>27, place Beaubernard</v>
          </cell>
          <cell r="AA6221"/>
          <cell r="AB6221" t="str">
            <v>1 (11) 500 555-0177</v>
          </cell>
          <cell r="AC6221">
            <v>41513</v>
          </cell>
          <cell r="AD6221" t="str">
            <v>10+ Miles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 R Wang</v>
          </cell>
          <cell r="I6222" t="b">
            <v>0</v>
          </cell>
          <cell r="J6222">
            <v>19966</v>
          </cell>
          <cell r="K6222" t="str">
            <v>M</v>
          </cell>
          <cell r="L6222"/>
          <cell r="M6222" t="str">
            <v>M</v>
          </cell>
          <cell r="N6222" t="str">
            <v>glenn2@adventure-works.com</v>
          </cell>
          <cell r="O6222">
            <v>90000</v>
          </cell>
          <cell r="P6222">
            <v>4</v>
          </cell>
          <cell r="Q6222">
            <v>1</v>
          </cell>
          <cell r="R6222" t="str">
            <v>High School</v>
          </cell>
          <cell r="S6222" t="str">
            <v>Educación secundaria</v>
          </cell>
          <cell r="T6222" t="str">
            <v>Bac + 2</v>
          </cell>
          <cell r="U6222" t="str">
            <v>Management</v>
          </cell>
          <cell r="V6222" t="str">
            <v>Gestión</v>
          </cell>
          <cell r="W6222" t="str">
            <v>Direction</v>
          </cell>
          <cell r="X6222" t="str">
            <v>0</v>
          </cell>
          <cell r="Y6222">
            <v>3</v>
          </cell>
          <cell r="Z6222" t="str">
            <v>Am Gallberg 6404</v>
          </cell>
          <cell r="AA6222"/>
          <cell r="AB6222" t="str">
            <v>1 (11) 500 555-0195</v>
          </cell>
          <cell r="AC6222">
            <v>41153</v>
          </cell>
          <cell r="AD6222" t="str">
            <v>5-10 Miles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 M Navarro</v>
          </cell>
          <cell r="I6223" t="b">
            <v>0</v>
          </cell>
          <cell r="J6223">
            <v>20180</v>
          </cell>
          <cell r="K6223" t="str">
            <v>M</v>
          </cell>
          <cell r="L6223"/>
          <cell r="M6223" t="str">
            <v>M</v>
          </cell>
          <cell r="N6223" t="str">
            <v>ricky10@adventure-works.com</v>
          </cell>
          <cell r="O6223">
            <v>90000</v>
          </cell>
          <cell r="P6223">
            <v>4</v>
          </cell>
          <cell r="Q6223">
            <v>1</v>
          </cell>
          <cell r="R6223" t="str">
            <v>High School</v>
          </cell>
          <cell r="S6223" t="str">
            <v>Educación secundaria</v>
          </cell>
          <cell r="T6223" t="str">
            <v>Bac + 2</v>
          </cell>
          <cell r="U6223" t="str">
            <v>Management</v>
          </cell>
          <cell r="V6223" t="str">
            <v>Gestión</v>
          </cell>
          <cell r="W6223" t="str">
            <v>Direction</v>
          </cell>
          <cell r="X6223" t="str">
            <v>0</v>
          </cell>
          <cell r="Y6223">
            <v>3</v>
          </cell>
          <cell r="Z6223" t="str">
            <v>Königstr 381</v>
          </cell>
          <cell r="AA6223"/>
          <cell r="AB6223" t="str">
            <v>1 (11) 500 555-0136</v>
          </cell>
          <cell r="AC6223">
            <v>41155</v>
          </cell>
          <cell r="AD6223" t="str">
            <v>5-10 Miles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 A Serrano</v>
          </cell>
          <cell r="I6224" t="b">
            <v>0</v>
          </cell>
          <cell r="J6224">
            <v>19716</v>
          </cell>
          <cell r="K6224" t="str">
            <v>M</v>
          </cell>
          <cell r="L6224"/>
          <cell r="M6224" t="str">
            <v>F</v>
          </cell>
          <cell r="N6224" t="str">
            <v>carolyn37@adventure-works.com</v>
          </cell>
          <cell r="O6224">
            <v>70000</v>
          </cell>
          <cell r="P6224">
            <v>5</v>
          </cell>
          <cell r="Q6224">
            <v>1</v>
          </cell>
          <cell r="R6224" t="str">
            <v>Partial High School</v>
          </cell>
          <cell r="S6224" t="str">
            <v>Educación secundaria (en curso)</v>
          </cell>
          <cell r="T6224" t="str">
            <v>Niveau bac</v>
          </cell>
          <cell r="U6224" t="str">
            <v>Skilled Manual</v>
          </cell>
          <cell r="V6224" t="str">
            <v>Obrero especializado</v>
          </cell>
          <cell r="W6224" t="str">
            <v>Technicien</v>
          </cell>
          <cell r="X6224" t="str">
            <v>1</v>
          </cell>
          <cell r="Y6224">
            <v>3</v>
          </cell>
          <cell r="Z6224" t="str">
            <v>55, rue de Courtaboeuf</v>
          </cell>
          <cell r="AA6224"/>
          <cell r="AB6224" t="str">
            <v>1 (11) 500 555-0184</v>
          </cell>
          <cell r="AC6224">
            <v>41469</v>
          </cell>
          <cell r="AD6224" t="str">
            <v>10+ Miles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  Torres</v>
          </cell>
          <cell r="I6225" t="b">
            <v>0</v>
          </cell>
          <cell r="J6225">
            <v>19793</v>
          </cell>
          <cell r="K6225" t="str">
            <v>M</v>
          </cell>
          <cell r="L6225"/>
          <cell r="M6225" t="str">
            <v>M</v>
          </cell>
          <cell r="N6225" t="str">
            <v>francis9@adventure-works.com</v>
          </cell>
          <cell r="O6225">
            <v>80000</v>
          </cell>
          <cell r="P6225">
            <v>5</v>
          </cell>
          <cell r="Q6225">
            <v>1</v>
          </cell>
          <cell r="R6225" t="str">
            <v>High School</v>
          </cell>
          <cell r="S6225" t="str">
            <v>Educación secundaria</v>
          </cell>
          <cell r="T6225" t="str">
            <v>Bac + 2</v>
          </cell>
          <cell r="U6225" t="str">
            <v>Management</v>
          </cell>
          <cell r="V6225" t="str">
            <v>Gestión</v>
          </cell>
          <cell r="W6225" t="str">
            <v>Direction</v>
          </cell>
          <cell r="X6225" t="str">
            <v>1</v>
          </cell>
          <cell r="Y6225">
            <v>4</v>
          </cell>
          <cell r="Z6225" t="str">
            <v>26, rue Saint Denis</v>
          </cell>
          <cell r="AA6225"/>
          <cell r="AB6225" t="str">
            <v>1 (11) 500 555-0122</v>
          </cell>
          <cell r="AC6225">
            <v>41517</v>
          </cell>
          <cell r="AD6225" t="str">
            <v>10+ Mil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 L Li</v>
          </cell>
          <cell r="I6226" t="b">
            <v>0</v>
          </cell>
          <cell r="J6226">
            <v>19833</v>
          </cell>
          <cell r="K6226" t="str">
            <v>M</v>
          </cell>
          <cell r="L6226"/>
          <cell r="M6226" t="str">
            <v>F</v>
          </cell>
          <cell r="N6226" t="str">
            <v>mandy4@adventure-works.com</v>
          </cell>
          <cell r="O6226">
            <v>90000</v>
          </cell>
          <cell r="P6226">
            <v>4</v>
          </cell>
          <cell r="Q6226">
            <v>1</v>
          </cell>
          <cell r="R6226" t="str">
            <v>Partial High School</v>
          </cell>
          <cell r="S6226" t="str">
            <v>Educación secundaria (en curso)</v>
          </cell>
          <cell r="T6226" t="str">
            <v>Niveau bac</v>
          </cell>
          <cell r="U6226" t="str">
            <v>Skilled Manual</v>
          </cell>
          <cell r="V6226" t="str">
            <v>Obrero especializado</v>
          </cell>
          <cell r="W6226" t="str">
            <v>Technicien</v>
          </cell>
          <cell r="X6226" t="str">
            <v>1</v>
          </cell>
          <cell r="Y6226">
            <v>4</v>
          </cell>
          <cell r="Z6226" t="str">
            <v>Im Himmelsweg 26</v>
          </cell>
          <cell r="AA6226"/>
          <cell r="AB6226" t="str">
            <v>1 (11) 500 555-0154</v>
          </cell>
          <cell r="AC6226">
            <v>41412</v>
          </cell>
          <cell r="AD6226" t="str">
            <v>10+ Miles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 C Dominguez</v>
          </cell>
          <cell r="I6227" t="b">
            <v>0</v>
          </cell>
          <cell r="J6227">
            <v>19692</v>
          </cell>
          <cell r="K6227" t="str">
            <v>M</v>
          </cell>
          <cell r="L6227"/>
          <cell r="M6227" t="str">
            <v>M</v>
          </cell>
          <cell r="N6227" t="str">
            <v>lawrence11@adventure-works.com</v>
          </cell>
          <cell r="O6227">
            <v>160000</v>
          </cell>
          <cell r="P6227">
            <v>5</v>
          </cell>
          <cell r="Q6227">
            <v>5</v>
          </cell>
          <cell r="R6227" t="str">
            <v>Partial High School</v>
          </cell>
          <cell r="S6227" t="str">
            <v>Educación secundaria (en curso)</v>
          </cell>
          <cell r="T6227" t="str">
            <v>Niveau bac</v>
          </cell>
          <cell r="U6227" t="str">
            <v>Professional</v>
          </cell>
          <cell r="V6227" t="str">
            <v>Profesional</v>
          </cell>
          <cell r="W6227" t="str">
            <v>Cadre</v>
          </cell>
          <cell r="X6227" t="str">
            <v>1</v>
          </cell>
          <cell r="Y6227">
            <v>4</v>
          </cell>
          <cell r="Z6227" t="str">
            <v>6965 Appalachian Drive</v>
          </cell>
          <cell r="AA6227"/>
          <cell r="AB6227" t="str">
            <v>1 (11) 500 555-0173</v>
          </cell>
          <cell r="AC6227">
            <v>41065</v>
          </cell>
          <cell r="AD6227" t="str">
            <v>10+ Miles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 G McDonald</v>
          </cell>
          <cell r="I6228" t="b">
            <v>0</v>
          </cell>
          <cell r="J6228">
            <v>19391</v>
          </cell>
          <cell r="K6228" t="str">
            <v>M</v>
          </cell>
          <cell r="L6228"/>
          <cell r="M6228" t="str">
            <v>M</v>
          </cell>
          <cell r="N6228" t="str">
            <v>gilbert3@adventure-works.com</v>
          </cell>
          <cell r="O6228">
            <v>130000</v>
          </cell>
          <cell r="P6228">
            <v>5</v>
          </cell>
          <cell r="Q6228">
            <v>5</v>
          </cell>
          <cell r="R6228" t="str">
            <v>Partial High School</v>
          </cell>
          <cell r="S6228" t="str">
            <v>Educación secundaria (en curso)</v>
          </cell>
          <cell r="T6228" t="str">
            <v>Niveau bac</v>
          </cell>
          <cell r="U6228" t="str">
            <v>Professional</v>
          </cell>
          <cell r="V6228" t="str">
            <v>Profesional</v>
          </cell>
          <cell r="W6228" t="str">
            <v>Cadre</v>
          </cell>
          <cell r="X6228" t="str">
            <v>1</v>
          </cell>
          <cell r="Y6228">
            <v>4</v>
          </cell>
          <cell r="Z6228" t="str">
            <v>4113 Marsh Meadow Way</v>
          </cell>
          <cell r="AA6228"/>
          <cell r="AB6228" t="str">
            <v>1 (11) 500 555-0166</v>
          </cell>
          <cell r="AC6228">
            <v>41384</v>
          </cell>
          <cell r="AD6228" t="str">
            <v>10+ Miles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  Gutierrez</v>
          </cell>
          <cell r="I6229" t="b">
            <v>0</v>
          </cell>
          <cell r="J6229">
            <v>29447</v>
          </cell>
          <cell r="K6229" t="str">
            <v>M</v>
          </cell>
          <cell r="L6229"/>
          <cell r="M6229" t="str">
            <v>F</v>
          </cell>
          <cell r="N6229" t="str">
            <v>erika8@adventure-works.com</v>
          </cell>
          <cell r="O6229">
            <v>60000</v>
          </cell>
          <cell r="P6229">
            <v>0</v>
          </cell>
          <cell r="Q6229">
            <v>0</v>
          </cell>
          <cell r="R6229" t="str">
            <v>Bachelors</v>
          </cell>
          <cell r="S6229" t="str">
            <v>Licenciatura</v>
          </cell>
          <cell r="T6229" t="str">
            <v>Bac + 4</v>
          </cell>
          <cell r="U6229" t="str">
            <v>Professional</v>
          </cell>
          <cell r="V6229" t="str">
            <v>Profesional</v>
          </cell>
          <cell r="W6229" t="str">
            <v>Cadre</v>
          </cell>
          <cell r="X6229" t="str">
            <v>1</v>
          </cell>
          <cell r="Y6229">
            <v>4</v>
          </cell>
          <cell r="Z6229" t="str">
            <v>402 Saxon St.</v>
          </cell>
          <cell r="AA6229"/>
          <cell r="AB6229" t="str">
            <v>1 (11) 500 555-0133</v>
          </cell>
          <cell r="AC6229">
            <v>41393</v>
          </cell>
          <cell r="AD6229" t="str">
            <v>10+ Miles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  Zimmerman</v>
          </cell>
          <cell r="I6230" t="b">
            <v>0</v>
          </cell>
          <cell r="J6230">
            <v>29726</v>
          </cell>
          <cell r="K6230" t="str">
            <v>S</v>
          </cell>
          <cell r="L6230"/>
          <cell r="M6230" t="str">
            <v>F</v>
          </cell>
          <cell r="N6230" t="str">
            <v>krystal10@adventure-works.com</v>
          </cell>
          <cell r="O6230">
            <v>60000</v>
          </cell>
          <cell r="P6230">
            <v>0</v>
          </cell>
          <cell r="Q6230">
            <v>0</v>
          </cell>
          <cell r="R6230" t="str">
            <v>Bachelors</v>
          </cell>
          <cell r="S6230" t="str">
            <v>Licenciatura</v>
          </cell>
          <cell r="T6230" t="str">
            <v>Bac + 4</v>
          </cell>
          <cell r="U6230" t="str">
            <v>Professional</v>
          </cell>
          <cell r="V6230" t="str">
            <v>Profesional</v>
          </cell>
          <cell r="W6230" t="str">
            <v>Cadre</v>
          </cell>
          <cell r="X6230" t="str">
            <v>0</v>
          </cell>
          <cell r="Y6230">
            <v>4</v>
          </cell>
          <cell r="Z6230" t="str">
            <v>515 Bayview Ct.</v>
          </cell>
          <cell r="AA6230"/>
          <cell r="AB6230" t="str">
            <v>1 (11) 500 555-0199</v>
          </cell>
          <cell r="AC6230">
            <v>41483</v>
          </cell>
          <cell r="AD6230" t="str">
            <v>2-5 Mile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  Watson</v>
          </cell>
          <cell r="I6231" t="b">
            <v>0</v>
          </cell>
          <cell r="J6231">
            <v>29876</v>
          </cell>
          <cell r="K6231" t="str">
            <v>S</v>
          </cell>
          <cell r="L6231"/>
          <cell r="M6231" t="str">
            <v>F</v>
          </cell>
          <cell r="N6231" t="str">
            <v>maria19@adventure-works.com</v>
          </cell>
          <cell r="O6231">
            <v>70000</v>
          </cell>
          <cell r="P6231">
            <v>0</v>
          </cell>
          <cell r="Q6231">
            <v>0</v>
          </cell>
          <cell r="R6231" t="str">
            <v>Bachelors</v>
          </cell>
          <cell r="S6231" t="str">
            <v>Licenciatura</v>
          </cell>
          <cell r="T6231" t="str">
            <v>Bac + 4</v>
          </cell>
          <cell r="U6231" t="str">
            <v>Professional</v>
          </cell>
          <cell r="V6231" t="str">
            <v>Profesional</v>
          </cell>
          <cell r="W6231" t="str">
            <v>Cadre</v>
          </cell>
          <cell r="X6231" t="str">
            <v>0</v>
          </cell>
          <cell r="Y6231">
            <v>2</v>
          </cell>
          <cell r="Z6231" t="str">
            <v>2007 Shady Ln.</v>
          </cell>
          <cell r="AA6231"/>
          <cell r="AB6231" t="str">
            <v>1 (11) 500 555-0118</v>
          </cell>
          <cell r="AC6231">
            <v>40610</v>
          </cell>
          <cell r="AD6231" t="str">
            <v>5-10 Mile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 C Suarez</v>
          </cell>
          <cell r="I6232" t="b">
            <v>0</v>
          </cell>
          <cell r="J6232">
            <v>29748</v>
          </cell>
          <cell r="K6232" t="str">
            <v>M</v>
          </cell>
          <cell r="L6232"/>
          <cell r="M6232" t="str">
            <v>M</v>
          </cell>
          <cell r="N6232" t="str">
            <v>lance19@adventure-works.com</v>
          </cell>
          <cell r="O6232">
            <v>80000</v>
          </cell>
          <cell r="P6232">
            <v>0</v>
          </cell>
          <cell r="Q6232">
            <v>0</v>
          </cell>
          <cell r="R6232" t="str">
            <v>Bachelors</v>
          </cell>
          <cell r="S6232" t="str">
            <v>Licenciatura</v>
          </cell>
          <cell r="T6232" t="str">
            <v>Bac + 4</v>
          </cell>
          <cell r="U6232" t="str">
            <v>Professional</v>
          </cell>
          <cell r="V6232" t="str">
            <v>Profesional</v>
          </cell>
          <cell r="W6232" t="str">
            <v>Cadre</v>
          </cell>
          <cell r="X6232" t="str">
            <v>1</v>
          </cell>
          <cell r="Y6232">
            <v>3</v>
          </cell>
          <cell r="Z6232" t="str">
            <v>199 Clymer Ct.</v>
          </cell>
          <cell r="AA6232"/>
          <cell r="AB6232" t="str">
            <v>1 (11) 500 555-0174</v>
          </cell>
          <cell r="AC6232">
            <v>41358</v>
          </cell>
          <cell r="AD6232" t="str">
            <v>10+ Miles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  Garcia</v>
          </cell>
          <cell r="I6233" t="b">
            <v>0</v>
          </cell>
          <cell r="J6233">
            <v>29218</v>
          </cell>
          <cell r="K6233" t="str">
            <v>S</v>
          </cell>
          <cell r="L6233"/>
          <cell r="M6233" t="str">
            <v>F</v>
          </cell>
          <cell r="N6233" t="str">
            <v>tina16@adventure-works.com</v>
          </cell>
          <cell r="O6233">
            <v>70000</v>
          </cell>
          <cell r="P6233">
            <v>0</v>
          </cell>
          <cell r="Q6233">
            <v>0</v>
          </cell>
          <cell r="R6233" t="str">
            <v>Bachelors</v>
          </cell>
          <cell r="S6233" t="str">
            <v>Licenciatura</v>
          </cell>
          <cell r="T6233" t="str">
            <v>Bac + 4</v>
          </cell>
          <cell r="U6233" t="str">
            <v>Professional</v>
          </cell>
          <cell r="V6233" t="str">
            <v>Profesional</v>
          </cell>
          <cell r="W6233" t="str">
            <v>Cadre</v>
          </cell>
          <cell r="X6233" t="str">
            <v>0</v>
          </cell>
          <cell r="Y6233">
            <v>3</v>
          </cell>
          <cell r="Z6233" t="str">
            <v>6986 Saddlewood</v>
          </cell>
          <cell r="AA6233"/>
          <cell r="AB6233" t="str">
            <v>1 (11) 500 555-0174</v>
          </cell>
          <cell r="AC6233">
            <v>41436</v>
          </cell>
          <cell r="AD6233" t="str">
            <v>10+ Mile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  Jimenez</v>
          </cell>
          <cell r="I6234" t="b">
            <v>0</v>
          </cell>
          <cell r="J6234">
            <v>29557</v>
          </cell>
          <cell r="K6234" t="str">
            <v>M</v>
          </cell>
          <cell r="L6234"/>
          <cell r="M6234" t="str">
            <v>M</v>
          </cell>
          <cell r="N6234" t="str">
            <v>walter18@adventure-works.com</v>
          </cell>
          <cell r="O6234">
            <v>90000</v>
          </cell>
          <cell r="P6234">
            <v>0</v>
          </cell>
          <cell r="Q6234">
            <v>0</v>
          </cell>
          <cell r="R6234" t="str">
            <v>Bachelors</v>
          </cell>
          <cell r="S6234" t="str">
            <v>Licenciatura</v>
          </cell>
          <cell r="T6234" t="str">
            <v>Bac + 4</v>
          </cell>
          <cell r="U6234" t="str">
            <v>Professional</v>
          </cell>
          <cell r="V6234" t="str">
            <v>Profesional</v>
          </cell>
          <cell r="W6234" t="str">
            <v>Cadre</v>
          </cell>
          <cell r="X6234" t="str">
            <v>1</v>
          </cell>
          <cell r="Y6234">
            <v>2</v>
          </cell>
          <cell r="Z6234" t="str">
            <v>7413 Flora Ave.</v>
          </cell>
          <cell r="AA6234"/>
          <cell r="AB6234" t="str">
            <v>1 (11) 500 555-0149</v>
          </cell>
          <cell r="AC6234">
            <v>40628</v>
          </cell>
          <cell r="AD6234" t="str">
            <v>10+ Miles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  Raman</v>
          </cell>
          <cell r="I6235" t="b">
            <v>0</v>
          </cell>
          <cell r="J6235">
            <v>29730</v>
          </cell>
          <cell r="K6235" t="str">
            <v>M</v>
          </cell>
          <cell r="L6235"/>
          <cell r="M6235" t="str">
            <v>F</v>
          </cell>
          <cell r="N6235" t="str">
            <v>michele26@adventure-works.com</v>
          </cell>
          <cell r="O6235">
            <v>90000</v>
          </cell>
          <cell r="P6235">
            <v>0</v>
          </cell>
          <cell r="Q6235">
            <v>0</v>
          </cell>
          <cell r="R6235" t="str">
            <v>Bachelors</v>
          </cell>
          <cell r="S6235" t="str">
            <v>Licenciatura</v>
          </cell>
          <cell r="T6235" t="str">
            <v>Bac + 4</v>
          </cell>
          <cell r="U6235" t="str">
            <v>Professional</v>
          </cell>
          <cell r="V6235" t="str">
            <v>Profesional</v>
          </cell>
          <cell r="W6235" t="str">
            <v>Cadre</v>
          </cell>
          <cell r="X6235" t="str">
            <v>1</v>
          </cell>
          <cell r="Y6235">
            <v>2</v>
          </cell>
          <cell r="Z6235" t="str">
            <v>3162 Chaucer Drive</v>
          </cell>
          <cell r="AA6235"/>
          <cell r="AB6235" t="str">
            <v>1 (11) 500 555-0162</v>
          </cell>
          <cell r="AC6235">
            <v>40626</v>
          </cell>
          <cell r="AD6235" t="str">
            <v>10+ Miles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 M Jenkins</v>
          </cell>
          <cell r="I6236" t="b">
            <v>0</v>
          </cell>
          <cell r="J6236">
            <v>29100</v>
          </cell>
          <cell r="K6236" t="str">
            <v>S</v>
          </cell>
          <cell r="L6236"/>
          <cell r="M6236" t="str">
            <v>F</v>
          </cell>
          <cell r="N6236" t="str">
            <v>anna31@adventure-works.com</v>
          </cell>
          <cell r="O6236">
            <v>70000</v>
          </cell>
          <cell r="P6236">
            <v>0</v>
          </cell>
          <cell r="Q6236">
            <v>0</v>
          </cell>
          <cell r="R6236" t="str">
            <v>Bachelors</v>
          </cell>
          <cell r="S6236" t="str">
            <v>Licenciatura</v>
          </cell>
          <cell r="T6236" t="str">
            <v>Bac + 4</v>
          </cell>
          <cell r="U6236" t="str">
            <v>Professional</v>
          </cell>
          <cell r="V6236" t="str">
            <v>Profesional</v>
          </cell>
          <cell r="W6236" t="str">
            <v>Cadre</v>
          </cell>
          <cell r="X6236" t="str">
            <v>1</v>
          </cell>
          <cell r="Y6236">
            <v>4</v>
          </cell>
          <cell r="Z6236" t="str">
            <v>172 Turning Dr.</v>
          </cell>
          <cell r="AA6236"/>
          <cell r="AB6236" t="str">
            <v>1 (11) 500 555-0186</v>
          </cell>
          <cell r="AC6236">
            <v>41418</v>
          </cell>
          <cell r="AD6236" t="str">
            <v>10+ Mile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  Jackson</v>
          </cell>
          <cell r="I6237" t="b">
            <v>0</v>
          </cell>
          <cell r="J6237">
            <v>29322</v>
          </cell>
          <cell r="K6237" t="str">
            <v>S</v>
          </cell>
          <cell r="L6237"/>
          <cell r="M6237" t="str">
            <v>M</v>
          </cell>
          <cell r="N6237" t="str">
            <v>joshua13@adventure-works.com</v>
          </cell>
          <cell r="O6237">
            <v>70000</v>
          </cell>
          <cell r="P6237">
            <v>0</v>
          </cell>
          <cell r="Q6237">
            <v>0</v>
          </cell>
          <cell r="R6237" t="str">
            <v>Bachelors</v>
          </cell>
          <cell r="S6237" t="str">
            <v>Licenciatura</v>
          </cell>
          <cell r="T6237" t="str">
            <v>Bac + 4</v>
          </cell>
          <cell r="U6237" t="str">
            <v>Professional</v>
          </cell>
          <cell r="V6237" t="str">
            <v>Profesional</v>
          </cell>
          <cell r="W6237" t="str">
            <v>Cadre</v>
          </cell>
          <cell r="X6237" t="str">
            <v>0</v>
          </cell>
          <cell r="Y6237">
            <v>4</v>
          </cell>
          <cell r="Z6237" t="str">
            <v>7340 Green St.</v>
          </cell>
          <cell r="AA6237"/>
          <cell r="AB6237" t="str">
            <v>1 (11) 500 555-0129</v>
          </cell>
          <cell r="AC6237">
            <v>41431</v>
          </cell>
          <cell r="AD6237" t="str">
            <v>10+ Mile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 K Chandra</v>
          </cell>
          <cell r="I6238" t="b">
            <v>0</v>
          </cell>
          <cell r="J6238">
            <v>29333</v>
          </cell>
          <cell r="K6238" t="str">
            <v>S</v>
          </cell>
          <cell r="L6238"/>
          <cell r="M6238" t="str">
            <v>M</v>
          </cell>
          <cell r="N6238" t="str">
            <v>harold0@adventure-works.com</v>
          </cell>
          <cell r="O6238">
            <v>70000</v>
          </cell>
          <cell r="P6238">
            <v>0</v>
          </cell>
          <cell r="Q6238">
            <v>0</v>
          </cell>
          <cell r="R6238" t="str">
            <v>Partial High School</v>
          </cell>
          <cell r="S6238" t="str">
            <v>Educación secundaria (en curso)</v>
          </cell>
          <cell r="T6238" t="str">
            <v>Niveau bac</v>
          </cell>
          <cell r="U6238" t="str">
            <v>Professional</v>
          </cell>
          <cell r="V6238" t="str">
            <v>Profesional</v>
          </cell>
          <cell r="W6238" t="str">
            <v>Cadre</v>
          </cell>
          <cell r="X6238" t="str">
            <v>0</v>
          </cell>
          <cell r="Y6238">
            <v>4</v>
          </cell>
          <cell r="Z6238" t="str">
            <v>3114 Notre Dame Ave.</v>
          </cell>
          <cell r="AA6238"/>
          <cell r="AB6238" t="str">
            <v>1 (11) 500 555-0139</v>
          </cell>
          <cell r="AC6238">
            <v>41469</v>
          </cell>
          <cell r="AD6238" t="str">
            <v>10+ Mile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  Shen</v>
          </cell>
          <cell r="I6239" t="b">
            <v>0</v>
          </cell>
          <cell r="J6239">
            <v>29322</v>
          </cell>
          <cell r="K6239" t="str">
            <v>S</v>
          </cell>
          <cell r="L6239"/>
          <cell r="M6239" t="str">
            <v>F</v>
          </cell>
          <cell r="N6239" t="str">
            <v>bridget3@adventure-works.com</v>
          </cell>
          <cell r="O6239">
            <v>80000</v>
          </cell>
          <cell r="P6239">
            <v>0</v>
          </cell>
          <cell r="Q6239">
            <v>0</v>
          </cell>
          <cell r="R6239" t="str">
            <v>Bachelors</v>
          </cell>
          <cell r="S6239" t="str">
            <v>Licenciatura</v>
          </cell>
          <cell r="T6239" t="str">
            <v>Bac + 4</v>
          </cell>
          <cell r="U6239" t="str">
            <v>Professional</v>
          </cell>
          <cell r="V6239" t="str">
            <v>Profesional</v>
          </cell>
          <cell r="W6239" t="str">
            <v>Cadre</v>
          </cell>
          <cell r="X6239" t="str">
            <v>0</v>
          </cell>
          <cell r="Y6239">
            <v>3</v>
          </cell>
          <cell r="Z6239" t="str">
            <v>7340 Green St.</v>
          </cell>
          <cell r="AA6239"/>
          <cell r="AB6239" t="str">
            <v>1 (11) 500 555-0151</v>
          </cell>
          <cell r="AC6239">
            <v>41340</v>
          </cell>
          <cell r="AD6239" t="str">
            <v>10+ Mile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  Patterson</v>
          </cell>
          <cell r="I6240" t="b">
            <v>0</v>
          </cell>
          <cell r="J6240">
            <v>29178</v>
          </cell>
          <cell r="K6240" t="str">
            <v>S</v>
          </cell>
          <cell r="L6240"/>
          <cell r="M6240" t="str">
            <v>M</v>
          </cell>
          <cell r="N6240" t="str">
            <v>jordan7@adventure-works.com</v>
          </cell>
          <cell r="O6240">
            <v>80000</v>
          </cell>
          <cell r="P6240">
            <v>0</v>
          </cell>
          <cell r="Q6240">
            <v>0</v>
          </cell>
          <cell r="R6240" t="str">
            <v>Bachelors</v>
          </cell>
          <cell r="S6240" t="str">
            <v>Licenciatura</v>
          </cell>
          <cell r="T6240" t="str">
            <v>Bac + 4</v>
          </cell>
          <cell r="U6240" t="str">
            <v>Professional</v>
          </cell>
          <cell r="V6240" t="str">
            <v>Profesional</v>
          </cell>
          <cell r="W6240" t="str">
            <v>Cadre</v>
          </cell>
          <cell r="X6240" t="str">
            <v>1</v>
          </cell>
          <cell r="Y6240">
            <v>3</v>
          </cell>
          <cell r="Z6240" t="str">
            <v>3426 Serrana Ct</v>
          </cell>
          <cell r="AA6240"/>
          <cell r="AB6240" t="str">
            <v>1 (11) 500 555-0173</v>
          </cell>
          <cell r="AC6240">
            <v>41317</v>
          </cell>
          <cell r="AD6240" t="str">
            <v>10+ Mile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 J Romero</v>
          </cell>
          <cell r="I6241" t="b">
            <v>0</v>
          </cell>
          <cell r="J6241">
            <v>28906</v>
          </cell>
          <cell r="K6241" t="str">
            <v>M</v>
          </cell>
          <cell r="L6241"/>
          <cell r="M6241" t="str">
            <v>F</v>
          </cell>
          <cell r="N6241" t="str">
            <v>desiree5@adventure-works.com</v>
          </cell>
          <cell r="O6241">
            <v>100000</v>
          </cell>
          <cell r="P6241">
            <v>0</v>
          </cell>
          <cell r="Q6241">
            <v>5</v>
          </cell>
          <cell r="R6241" t="str">
            <v>High School</v>
          </cell>
          <cell r="S6241" t="str">
            <v>Educación secundaria</v>
          </cell>
          <cell r="T6241" t="str">
            <v>Bac + 2</v>
          </cell>
          <cell r="U6241" t="str">
            <v>Management</v>
          </cell>
          <cell r="V6241" t="str">
            <v>Gestión</v>
          </cell>
          <cell r="W6241" t="str">
            <v>Direction</v>
          </cell>
          <cell r="X6241" t="str">
            <v>0</v>
          </cell>
          <cell r="Y6241">
            <v>2</v>
          </cell>
          <cell r="Z6241" t="str">
            <v>3331 Buchanan St.</v>
          </cell>
          <cell r="AA6241"/>
          <cell r="AB6241" t="str">
            <v>1 (11) 500 555-0175</v>
          </cell>
          <cell r="AC6241">
            <v>41530</v>
          </cell>
          <cell r="AD6241" t="str">
            <v>10+ Miles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  Luo</v>
          </cell>
          <cell r="I6242" t="b">
            <v>0</v>
          </cell>
          <cell r="J6242">
            <v>28867</v>
          </cell>
          <cell r="K6242" t="str">
            <v>M</v>
          </cell>
          <cell r="L6242"/>
          <cell r="M6242" t="str">
            <v>M</v>
          </cell>
          <cell r="N6242" t="str">
            <v>dustin5@adventure-works.com</v>
          </cell>
          <cell r="O6242">
            <v>110000</v>
          </cell>
          <cell r="P6242">
            <v>0</v>
          </cell>
          <cell r="Q6242">
            <v>5</v>
          </cell>
          <cell r="R6242" t="str">
            <v>Partial College</v>
          </cell>
          <cell r="S6242" t="str">
            <v>Estudios universitarios (en curso)</v>
          </cell>
          <cell r="T6242" t="str">
            <v>Baccalauréat</v>
          </cell>
          <cell r="U6242" t="str">
            <v>Management</v>
          </cell>
          <cell r="V6242" t="str">
            <v>Gestión</v>
          </cell>
          <cell r="W6242" t="str">
            <v>Direction</v>
          </cell>
          <cell r="X6242" t="str">
            <v>0</v>
          </cell>
          <cell r="Y6242">
            <v>3</v>
          </cell>
          <cell r="Z6242" t="str">
            <v>5402 Panorama Drive</v>
          </cell>
          <cell r="AA6242"/>
          <cell r="AB6242" t="str">
            <v>1 (11) 500 555-0179</v>
          </cell>
          <cell r="AC6242">
            <v>40626</v>
          </cell>
          <cell r="AD6242" t="str">
            <v>10+ Miles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 W Chander</v>
          </cell>
          <cell r="I6243" t="b">
            <v>0</v>
          </cell>
          <cell r="J6243">
            <v>30882</v>
          </cell>
          <cell r="K6243" t="str">
            <v>M</v>
          </cell>
          <cell r="L6243"/>
          <cell r="M6243" t="str">
            <v>M</v>
          </cell>
          <cell r="N6243" t="str">
            <v>omar36@adventure-works.com</v>
          </cell>
          <cell r="O6243">
            <v>110000</v>
          </cell>
          <cell r="P6243">
            <v>0</v>
          </cell>
          <cell r="Q6243">
            <v>5</v>
          </cell>
          <cell r="R6243" t="str">
            <v>Partial College</v>
          </cell>
          <cell r="S6243" t="str">
            <v>Estudios universitarios (en curso)</v>
          </cell>
          <cell r="T6243" t="str">
            <v>Baccalauréat</v>
          </cell>
          <cell r="U6243" t="str">
            <v>Management</v>
          </cell>
          <cell r="V6243" t="str">
            <v>Gestión</v>
          </cell>
          <cell r="W6243" t="str">
            <v>Direction</v>
          </cell>
          <cell r="X6243" t="str">
            <v>1</v>
          </cell>
          <cell r="Y6243">
            <v>3</v>
          </cell>
          <cell r="Z6243" t="str">
            <v>7691 Mcneil Place</v>
          </cell>
          <cell r="AA6243"/>
          <cell r="AB6243" t="str">
            <v>1 (11) 500 555-0141</v>
          </cell>
          <cell r="AC6243">
            <v>40623</v>
          </cell>
          <cell r="AD6243" t="str">
            <v>10+ Miles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 K Chande</v>
          </cell>
          <cell r="I6244" t="b">
            <v>0</v>
          </cell>
          <cell r="J6244">
            <v>30796</v>
          </cell>
          <cell r="K6244" t="str">
            <v>M</v>
          </cell>
          <cell r="L6244"/>
          <cell r="M6244" t="str">
            <v>M</v>
          </cell>
          <cell r="N6244" t="str">
            <v>dale12@adventure-works.com</v>
          </cell>
          <cell r="O6244">
            <v>110000</v>
          </cell>
          <cell r="P6244">
            <v>0</v>
          </cell>
          <cell r="Q6244">
            <v>5</v>
          </cell>
          <cell r="R6244" t="str">
            <v>Partial College</v>
          </cell>
          <cell r="S6244" t="str">
            <v>Estudios universitarios (en curso)</v>
          </cell>
          <cell r="T6244" t="str">
            <v>Baccalauréat</v>
          </cell>
          <cell r="U6244" t="str">
            <v>Management</v>
          </cell>
          <cell r="V6244" t="str">
            <v>Gestión</v>
          </cell>
          <cell r="W6244" t="str">
            <v>Direction</v>
          </cell>
          <cell r="X6244" t="str">
            <v>1</v>
          </cell>
          <cell r="Y6244">
            <v>3</v>
          </cell>
          <cell r="Z6244" t="str">
            <v>3623 Bush Avenue</v>
          </cell>
          <cell r="AA6244"/>
          <cell r="AB6244" t="str">
            <v>1 (11) 500 555-0145</v>
          </cell>
          <cell r="AC6244">
            <v>40605</v>
          </cell>
          <cell r="AD6244" t="str">
            <v>10+ Miles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  Flores</v>
          </cell>
          <cell r="I6245" t="b">
            <v>0</v>
          </cell>
          <cell r="J6245">
            <v>28404</v>
          </cell>
          <cell r="K6245" t="str">
            <v>M</v>
          </cell>
          <cell r="L6245"/>
          <cell r="M6245" t="str">
            <v>F</v>
          </cell>
          <cell r="N6245" t="str">
            <v>miranda12@adventure-works.com</v>
          </cell>
          <cell r="O6245">
            <v>100000</v>
          </cell>
          <cell r="P6245">
            <v>0</v>
          </cell>
          <cell r="Q6245">
            <v>5</v>
          </cell>
          <cell r="R6245" t="str">
            <v>High School</v>
          </cell>
          <cell r="S6245" t="str">
            <v>Educación secundaria</v>
          </cell>
          <cell r="T6245" t="str">
            <v>Bac + 2</v>
          </cell>
          <cell r="U6245" t="str">
            <v>Management</v>
          </cell>
          <cell r="V6245" t="str">
            <v>Gestión</v>
          </cell>
          <cell r="W6245" t="str">
            <v>Direction</v>
          </cell>
          <cell r="X6245" t="str">
            <v>1</v>
          </cell>
          <cell r="Y6245">
            <v>3</v>
          </cell>
          <cell r="Z6245" t="str">
            <v>5166 Hitchcock</v>
          </cell>
          <cell r="AA6245"/>
          <cell r="AB6245" t="str">
            <v>1 (11) 500 555-0155</v>
          </cell>
          <cell r="AC6245">
            <v>41324</v>
          </cell>
          <cell r="AD6245" t="str">
            <v>10+ Mil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 E Dominguez</v>
          </cell>
          <cell r="I6246" t="b">
            <v>0</v>
          </cell>
          <cell r="J6246">
            <v>30368</v>
          </cell>
          <cell r="K6246" t="str">
            <v>M</v>
          </cell>
          <cell r="L6246"/>
          <cell r="M6246" t="str">
            <v>F</v>
          </cell>
          <cell r="N6246" t="str">
            <v>kellie11@adventure-works.com</v>
          </cell>
          <cell r="O6246">
            <v>100000</v>
          </cell>
          <cell r="P6246">
            <v>0</v>
          </cell>
          <cell r="Q6246">
            <v>5</v>
          </cell>
          <cell r="R6246" t="str">
            <v>High School</v>
          </cell>
          <cell r="S6246" t="str">
            <v>Educación secundaria</v>
          </cell>
          <cell r="T6246" t="str">
            <v>Bac + 2</v>
          </cell>
          <cell r="U6246" t="str">
            <v>Management</v>
          </cell>
          <cell r="V6246" t="str">
            <v>Gestión</v>
          </cell>
          <cell r="W6246" t="str">
            <v>Direction</v>
          </cell>
          <cell r="X6246" t="str">
            <v>1</v>
          </cell>
          <cell r="Y6246">
            <v>3</v>
          </cell>
          <cell r="Z6246" t="str">
            <v>8270 Laverne Way</v>
          </cell>
          <cell r="AA6246"/>
          <cell r="AB6246" t="str">
            <v>1 (11) 500 555-0159</v>
          </cell>
          <cell r="AC6246">
            <v>41385</v>
          </cell>
          <cell r="AD6246" t="str">
            <v>10+ Miles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  Mehta</v>
          </cell>
          <cell r="I6247" t="b">
            <v>0</v>
          </cell>
          <cell r="J6247">
            <v>28041</v>
          </cell>
          <cell r="K6247" t="str">
            <v>M</v>
          </cell>
          <cell r="L6247"/>
          <cell r="M6247" t="str">
            <v>F</v>
          </cell>
          <cell r="N6247" t="str">
            <v>regina13@adventure-works.com</v>
          </cell>
          <cell r="O6247">
            <v>80000</v>
          </cell>
          <cell r="P6247">
            <v>0</v>
          </cell>
          <cell r="Q6247">
            <v>0</v>
          </cell>
          <cell r="R6247" t="str">
            <v>Bachelors</v>
          </cell>
          <cell r="S6247" t="str">
            <v>Licenciatura</v>
          </cell>
          <cell r="T6247" t="str">
            <v>Bac + 4</v>
          </cell>
          <cell r="U6247" t="str">
            <v>Professional</v>
          </cell>
          <cell r="V6247" t="str">
            <v>Profesional</v>
          </cell>
          <cell r="W6247" t="str">
            <v>Cadre</v>
          </cell>
          <cell r="X6247" t="str">
            <v>1</v>
          </cell>
          <cell r="Y6247">
            <v>4</v>
          </cell>
          <cell r="Z6247" t="str">
            <v>2350 Winthrop St.</v>
          </cell>
          <cell r="AA6247"/>
          <cell r="AB6247" t="str">
            <v>1 (11) 500 555-0166</v>
          </cell>
          <cell r="AC6247">
            <v>41427</v>
          </cell>
          <cell r="AD6247" t="str">
            <v>10+ Miles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  Wu</v>
          </cell>
          <cell r="I6248" t="b">
            <v>0</v>
          </cell>
          <cell r="J6248">
            <v>27949</v>
          </cell>
          <cell r="K6248" t="str">
            <v>S</v>
          </cell>
          <cell r="L6248"/>
          <cell r="M6248" t="str">
            <v>M</v>
          </cell>
          <cell r="N6248" t="str">
            <v>micah17@adventure-works.com</v>
          </cell>
          <cell r="O6248">
            <v>90000</v>
          </cell>
          <cell r="P6248">
            <v>0</v>
          </cell>
          <cell r="Q6248">
            <v>0</v>
          </cell>
          <cell r="R6248" t="str">
            <v>Bachelors</v>
          </cell>
          <cell r="S6248" t="str">
            <v>Licenciatura</v>
          </cell>
          <cell r="T6248" t="str">
            <v>Bac + 4</v>
          </cell>
          <cell r="U6248" t="str">
            <v>Professional</v>
          </cell>
          <cell r="V6248" t="str">
            <v>Profesional</v>
          </cell>
          <cell r="W6248" t="str">
            <v>Cadre</v>
          </cell>
          <cell r="X6248" t="str">
            <v>1</v>
          </cell>
          <cell r="Y6248">
            <v>3</v>
          </cell>
          <cell r="Z6248" t="str">
            <v>3537 Pheasant Circle</v>
          </cell>
          <cell r="AA6248"/>
          <cell r="AB6248" t="str">
            <v>1 (11) 500 555-0198</v>
          </cell>
          <cell r="AC6248">
            <v>40610</v>
          </cell>
          <cell r="AD6248" t="str">
            <v>10+ Mile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  Moore</v>
          </cell>
          <cell r="I6249" t="b">
            <v>0</v>
          </cell>
          <cell r="J6249">
            <v>28234</v>
          </cell>
          <cell r="K6249" t="str">
            <v>M</v>
          </cell>
          <cell r="L6249"/>
          <cell r="M6249" t="str">
            <v>M</v>
          </cell>
          <cell r="N6249" t="str">
            <v>michael40@adventure-works.com</v>
          </cell>
          <cell r="O6249">
            <v>90000</v>
          </cell>
          <cell r="P6249">
            <v>0</v>
          </cell>
          <cell r="Q6249">
            <v>0</v>
          </cell>
          <cell r="R6249" t="str">
            <v>Bachelors</v>
          </cell>
          <cell r="S6249" t="str">
            <v>Licenciatura</v>
          </cell>
          <cell r="T6249" t="str">
            <v>Bac + 4</v>
          </cell>
          <cell r="U6249" t="str">
            <v>Professional</v>
          </cell>
          <cell r="V6249" t="str">
            <v>Profesional</v>
          </cell>
          <cell r="W6249" t="str">
            <v>Cadre</v>
          </cell>
          <cell r="X6249" t="str">
            <v>1</v>
          </cell>
          <cell r="Y6249">
            <v>3</v>
          </cell>
          <cell r="Z6249" t="str">
            <v>6629 Polson Circle</v>
          </cell>
          <cell r="AA6249"/>
          <cell r="AB6249" t="str">
            <v>1 (11) 500 555-0134</v>
          </cell>
          <cell r="AC6249">
            <v>40612</v>
          </cell>
          <cell r="AD6249" t="str">
            <v>10+ Miles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 L Beck</v>
          </cell>
          <cell r="I6250" t="b">
            <v>0</v>
          </cell>
          <cell r="J6250">
            <v>28368</v>
          </cell>
          <cell r="K6250" t="str">
            <v>M</v>
          </cell>
          <cell r="L6250"/>
          <cell r="M6250" t="str">
            <v>F</v>
          </cell>
          <cell r="N6250" t="str">
            <v>alicia16@adventure-works.com</v>
          </cell>
          <cell r="O6250">
            <v>120000</v>
          </cell>
          <cell r="P6250">
            <v>0</v>
          </cell>
          <cell r="Q6250">
            <v>5</v>
          </cell>
          <cell r="R6250" t="str">
            <v>Partial High School</v>
          </cell>
          <cell r="S6250" t="str">
            <v>Educación secundaria (en curso)</v>
          </cell>
          <cell r="T6250" t="str">
            <v>Niveau bac</v>
          </cell>
          <cell r="U6250" t="str">
            <v>Professional</v>
          </cell>
          <cell r="V6250" t="str">
            <v>Profesional</v>
          </cell>
          <cell r="W6250" t="str">
            <v>Cadre</v>
          </cell>
          <cell r="X6250" t="str">
            <v>1</v>
          </cell>
          <cell r="Y6250">
            <v>4</v>
          </cell>
          <cell r="Z6250" t="str">
            <v>6231 Altura Drive</v>
          </cell>
          <cell r="AA6250"/>
          <cell r="AB6250" t="str">
            <v>1 (11) 500 555-0113</v>
          </cell>
          <cell r="AC6250">
            <v>40615</v>
          </cell>
          <cell r="AD6250" t="str">
            <v>10+ Miles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 S Goel</v>
          </cell>
          <cell r="I6251" t="b">
            <v>0</v>
          </cell>
          <cell r="J6251">
            <v>28619</v>
          </cell>
          <cell r="K6251" t="str">
            <v>M</v>
          </cell>
          <cell r="L6251"/>
          <cell r="M6251" t="str">
            <v>M</v>
          </cell>
          <cell r="N6251" t="str">
            <v>carl18@adventure-works.com</v>
          </cell>
          <cell r="O6251">
            <v>120000</v>
          </cell>
          <cell r="P6251">
            <v>0</v>
          </cell>
          <cell r="Q6251">
            <v>5</v>
          </cell>
          <cell r="R6251" t="str">
            <v>Partial High School</v>
          </cell>
          <cell r="S6251" t="str">
            <v>Educación secundaria (en curso)</v>
          </cell>
          <cell r="T6251" t="str">
            <v>Niveau bac</v>
          </cell>
          <cell r="U6251" t="str">
            <v>Professional</v>
          </cell>
          <cell r="V6251" t="str">
            <v>Profesional</v>
          </cell>
          <cell r="W6251" t="str">
            <v>Cadre</v>
          </cell>
          <cell r="X6251" t="str">
            <v>1</v>
          </cell>
          <cell r="Y6251">
            <v>4</v>
          </cell>
          <cell r="Z6251" t="str">
            <v>2515 Live Oak</v>
          </cell>
          <cell r="AA6251"/>
          <cell r="AB6251" t="str">
            <v>1 (11) 500 555-0173</v>
          </cell>
          <cell r="AC6251">
            <v>40616</v>
          </cell>
          <cell r="AD6251" t="str">
            <v>10+ Miles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 W She</v>
          </cell>
          <cell r="I6252" t="b">
            <v>0</v>
          </cell>
          <cell r="J6252">
            <v>30385</v>
          </cell>
          <cell r="K6252" t="str">
            <v>M</v>
          </cell>
          <cell r="L6252"/>
          <cell r="M6252" t="str">
            <v>F</v>
          </cell>
          <cell r="N6252" t="str">
            <v>alicia0@adventure-works.com</v>
          </cell>
          <cell r="O6252">
            <v>150000</v>
          </cell>
          <cell r="P6252">
            <v>0</v>
          </cell>
          <cell r="Q6252">
            <v>5</v>
          </cell>
          <cell r="R6252" t="str">
            <v>Partial High School</v>
          </cell>
          <cell r="S6252" t="str">
            <v>Educación secundaria (en curso)</v>
          </cell>
          <cell r="T6252" t="str">
            <v>Niveau bac</v>
          </cell>
          <cell r="U6252" t="str">
            <v>Professional</v>
          </cell>
          <cell r="V6252" t="str">
            <v>Profesional</v>
          </cell>
          <cell r="W6252" t="str">
            <v>Cadre</v>
          </cell>
          <cell r="X6252" t="str">
            <v>1</v>
          </cell>
          <cell r="Y6252">
            <v>4</v>
          </cell>
          <cell r="Z6252" t="str">
            <v>9665 Geneva Ave.</v>
          </cell>
          <cell r="AA6252"/>
          <cell r="AB6252" t="str">
            <v>1 (11) 500 555-0191</v>
          </cell>
          <cell r="AC6252">
            <v>41458</v>
          </cell>
          <cell r="AD6252" t="str">
            <v>10+ Miles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 C Nara</v>
          </cell>
          <cell r="I6253" t="b">
            <v>0</v>
          </cell>
          <cell r="J6253">
            <v>30050</v>
          </cell>
          <cell r="K6253" t="str">
            <v>M</v>
          </cell>
          <cell r="L6253"/>
          <cell r="M6253" t="str">
            <v>F</v>
          </cell>
          <cell r="N6253" t="str">
            <v>tonya16@adventure-works.com</v>
          </cell>
          <cell r="O6253">
            <v>100000</v>
          </cell>
          <cell r="P6253">
            <v>0</v>
          </cell>
          <cell r="Q6253">
            <v>5</v>
          </cell>
          <cell r="R6253" t="str">
            <v>High School</v>
          </cell>
          <cell r="S6253" t="str">
            <v>Educación secundaria</v>
          </cell>
          <cell r="T6253" t="str">
            <v>Bac + 2</v>
          </cell>
          <cell r="U6253" t="str">
            <v>Management</v>
          </cell>
          <cell r="V6253" t="str">
            <v>Gestión</v>
          </cell>
          <cell r="W6253" t="str">
            <v>Direction</v>
          </cell>
          <cell r="X6253" t="str">
            <v>1</v>
          </cell>
          <cell r="Y6253">
            <v>3</v>
          </cell>
          <cell r="Z6253" t="str">
            <v>2961 Amending Road</v>
          </cell>
          <cell r="AA6253"/>
          <cell r="AB6253" t="str">
            <v>1 (11) 500 555-0150</v>
          </cell>
          <cell r="AC6253">
            <v>41312</v>
          </cell>
          <cell r="AD6253" t="str">
            <v>10+ Miles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  Zhu</v>
          </cell>
          <cell r="I6254" t="b">
            <v>0</v>
          </cell>
          <cell r="J6254">
            <v>28258</v>
          </cell>
          <cell r="K6254" t="str">
            <v>M</v>
          </cell>
          <cell r="L6254"/>
          <cell r="M6254" t="str">
            <v>F</v>
          </cell>
          <cell r="N6254" t="str">
            <v>colleen14@adventure-works.com</v>
          </cell>
          <cell r="O6254">
            <v>100000</v>
          </cell>
          <cell r="P6254">
            <v>0</v>
          </cell>
          <cell r="Q6254">
            <v>5</v>
          </cell>
          <cell r="R6254" t="str">
            <v>High School</v>
          </cell>
          <cell r="S6254" t="str">
            <v>Educación secundaria</v>
          </cell>
          <cell r="T6254" t="str">
            <v>Bac + 2</v>
          </cell>
          <cell r="U6254" t="str">
            <v>Management</v>
          </cell>
          <cell r="V6254" t="str">
            <v>Gestión</v>
          </cell>
          <cell r="W6254" t="str">
            <v>Direction</v>
          </cell>
          <cell r="X6254" t="str">
            <v>1</v>
          </cell>
          <cell r="Y6254">
            <v>3</v>
          </cell>
          <cell r="Z6254" t="str">
            <v>5507 Worth Ct.</v>
          </cell>
          <cell r="AA6254"/>
          <cell r="AB6254" t="str">
            <v>1 (11) 500 555-0133</v>
          </cell>
          <cell r="AC6254">
            <v>41455</v>
          </cell>
          <cell r="AD6254" t="str">
            <v>10+ Miles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 M Suri</v>
          </cell>
          <cell r="I6255" t="b">
            <v>0</v>
          </cell>
          <cell r="J6255">
            <v>28032</v>
          </cell>
          <cell r="K6255" t="str">
            <v>M</v>
          </cell>
          <cell r="L6255"/>
          <cell r="M6255" t="str">
            <v>M</v>
          </cell>
          <cell r="N6255" t="str">
            <v>roy0@adventure-works.com</v>
          </cell>
          <cell r="O6255">
            <v>100000</v>
          </cell>
          <cell r="P6255">
            <v>0</v>
          </cell>
          <cell r="Q6255">
            <v>5</v>
          </cell>
          <cell r="R6255" t="str">
            <v>High School</v>
          </cell>
          <cell r="S6255" t="str">
            <v>Educación secundaria</v>
          </cell>
          <cell r="T6255" t="str">
            <v>Bac + 2</v>
          </cell>
          <cell r="U6255" t="str">
            <v>Management</v>
          </cell>
          <cell r="V6255" t="str">
            <v>Gestión</v>
          </cell>
          <cell r="W6255" t="str">
            <v>Direction</v>
          </cell>
          <cell r="X6255" t="str">
            <v>1</v>
          </cell>
          <cell r="Y6255">
            <v>3</v>
          </cell>
          <cell r="Z6255" t="str">
            <v>4557 Rolling Hill Way</v>
          </cell>
          <cell r="AA6255"/>
          <cell r="AB6255" t="str">
            <v>1 (11) 500 555-0164</v>
          </cell>
          <cell r="AC6255">
            <v>41369</v>
          </cell>
          <cell r="AD6255" t="str">
            <v>10+ Miles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  Liang</v>
          </cell>
          <cell r="I6256" t="b">
            <v>0</v>
          </cell>
          <cell r="J6256">
            <v>28256</v>
          </cell>
          <cell r="K6256" t="str">
            <v>M</v>
          </cell>
          <cell r="L6256"/>
          <cell r="M6256" t="str">
            <v>F</v>
          </cell>
          <cell r="N6256" t="str">
            <v>margaret23@adventure-works.com</v>
          </cell>
          <cell r="O6256">
            <v>100000</v>
          </cell>
          <cell r="P6256">
            <v>0</v>
          </cell>
          <cell r="Q6256">
            <v>5</v>
          </cell>
          <cell r="R6256" t="str">
            <v>High School</v>
          </cell>
          <cell r="S6256" t="str">
            <v>Educación secundaria</v>
          </cell>
          <cell r="T6256" t="str">
            <v>Bac + 2</v>
          </cell>
          <cell r="U6256" t="str">
            <v>Management</v>
          </cell>
          <cell r="V6256" t="str">
            <v>Gestión</v>
          </cell>
          <cell r="W6256" t="str">
            <v>Direction</v>
          </cell>
          <cell r="X6256" t="str">
            <v>0</v>
          </cell>
          <cell r="Y6256">
            <v>4</v>
          </cell>
          <cell r="Z6256" t="str">
            <v>1102 Ravenwood</v>
          </cell>
          <cell r="AA6256"/>
          <cell r="AB6256" t="str">
            <v>1 (11) 500 555-0126</v>
          </cell>
          <cell r="AC6256">
            <v>41325</v>
          </cell>
          <cell r="AD6256" t="str">
            <v>10+ Miles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 J Nath</v>
          </cell>
          <cell r="I6257" t="b">
            <v>0</v>
          </cell>
          <cell r="J6257">
            <v>29828</v>
          </cell>
          <cell r="K6257" t="str">
            <v>M</v>
          </cell>
          <cell r="L6257"/>
          <cell r="M6257" t="str">
            <v>F</v>
          </cell>
          <cell r="N6257" t="str">
            <v>carly16@adventure-works.com</v>
          </cell>
          <cell r="O6257">
            <v>100000</v>
          </cell>
          <cell r="P6257">
            <v>0</v>
          </cell>
          <cell r="Q6257">
            <v>5</v>
          </cell>
          <cell r="R6257" t="str">
            <v>Partial High School</v>
          </cell>
          <cell r="S6257" t="str">
            <v>Educación secundaria (en curso)</v>
          </cell>
          <cell r="T6257" t="str">
            <v>Niveau bac</v>
          </cell>
          <cell r="U6257" t="str">
            <v>Professional</v>
          </cell>
          <cell r="V6257" t="str">
            <v>Profesional</v>
          </cell>
          <cell r="W6257" t="str">
            <v>Cadre</v>
          </cell>
          <cell r="X6257" t="str">
            <v>1</v>
          </cell>
          <cell r="Y6257">
            <v>4</v>
          </cell>
          <cell r="Z6257" t="str">
            <v>5884 Madhatter Circle</v>
          </cell>
          <cell r="AA6257"/>
          <cell r="AB6257" t="str">
            <v>1 (11) 500 555-0145</v>
          </cell>
          <cell r="AC6257">
            <v>40621</v>
          </cell>
          <cell r="AD6257" t="str">
            <v>10+ Miles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  Flores</v>
          </cell>
          <cell r="I6258" t="b">
            <v>0</v>
          </cell>
          <cell r="J6258">
            <v>27678</v>
          </cell>
          <cell r="K6258" t="str">
            <v>M</v>
          </cell>
          <cell r="L6258"/>
          <cell r="M6258" t="str">
            <v>M</v>
          </cell>
          <cell r="N6258" t="str">
            <v>noah9@adventure-works.com</v>
          </cell>
          <cell r="O6258">
            <v>110000</v>
          </cell>
          <cell r="P6258">
            <v>0</v>
          </cell>
          <cell r="Q6258">
            <v>5</v>
          </cell>
          <cell r="R6258" t="str">
            <v>High School</v>
          </cell>
          <cell r="S6258" t="str">
            <v>Educación secundaria</v>
          </cell>
          <cell r="T6258" t="str">
            <v>Bac + 2</v>
          </cell>
          <cell r="U6258" t="str">
            <v>Management</v>
          </cell>
          <cell r="V6258" t="str">
            <v>Gestión</v>
          </cell>
          <cell r="W6258" t="str">
            <v>Direction</v>
          </cell>
          <cell r="X6258" t="str">
            <v>1</v>
          </cell>
          <cell r="Y6258">
            <v>4</v>
          </cell>
          <cell r="Z6258" t="str">
            <v>5522 Roundtree Place</v>
          </cell>
          <cell r="AA6258"/>
          <cell r="AB6258" t="str">
            <v>1 (11) 500 555-0159</v>
          </cell>
          <cell r="AC6258">
            <v>40632</v>
          </cell>
          <cell r="AD6258" t="str">
            <v>10+ Mil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 M Rana</v>
          </cell>
          <cell r="I6259" t="b">
            <v>0</v>
          </cell>
          <cell r="J6259">
            <v>27719</v>
          </cell>
          <cell r="K6259" t="str">
            <v>M</v>
          </cell>
          <cell r="L6259"/>
          <cell r="M6259" t="str">
            <v>M</v>
          </cell>
          <cell r="N6259" t="str">
            <v>darren14@adventure-works.com</v>
          </cell>
          <cell r="O6259">
            <v>130000</v>
          </cell>
          <cell r="P6259">
            <v>5</v>
          </cell>
          <cell r="Q6259">
            <v>5</v>
          </cell>
          <cell r="R6259" t="str">
            <v>High School</v>
          </cell>
          <cell r="S6259" t="str">
            <v>Educación secundaria</v>
          </cell>
          <cell r="T6259" t="str">
            <v>Bac + 2</v>
          </cell>
          <cell r="U6259" t="str">
            <v>Management</v>
          </cell>
          <cell r="V6259" t="str">
            <v>Gestión</v>
          </cell>
          <cell r="W6259" t="str">
            <v>Direction</v>
          </cell>
          <cell r="X6259" t="str">
            <v>0</v>
          </cell>
          <cell r="Y6259">
            <v>4</v>
          </cell>
          <cell r="Z6259" t="str">
            <v>1296 Bishop Court</v>
          </cell>
          <cell r="AA6259"/>
          <cell r="AB6259" t="str">
            <v>1 (11) 500 555-0161</v>
          </cell>
          <cell r="AC6259">
            <v>40619</v>
          </cell>
          <cell r="AD6259" t="str">
            <v>10+ Miles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  Green</v>
          </cell>
          <cell r="I6260" t="b">
            <v>0</v>
          </cell>
          <cell r="J6260">
            <v>28163</v>
          </cell>
          <cell r="K6260" t="str">
            <v>M</v>
          </cell>
          <cell r="L6260"/>
          <cell r="M6260" t="str">
            <v>M</v>
          </cell>
          <cell r="N6260" t="str">
            <v>fernando30@adventure-works.com</v>
          </cell>
          <cell r="O6260">
            <v>110000</v>
          </cell>
          <cell r="P6260">
            <v>0</v>
          </cell>
          <cell r="Q6260">
            <v>5</v>
          </cell>
          <cell r="R6260" t="str">
            <v>Partial High School</v>
          </cell>
          <cell r="S6260" t="str">
            <v>Educación secundaria (en curso)</v>
          </cell>
          <cell r="T6260" t="str">
            <v>Niveau bac</v>
          </cell>
          <cell r="U6260" t="str">
            <v>Professional</v>
          </cell>
          <cell r="V6260" t="str">
            <v>Profesional</v>
          </cell>
          <cell r="W6260" t="str">
            <v>Cadre</v>
          </cell>
          <cell r="X6260" t="str">
            <v>1</v>
          </cell>
          <cell r="Y6260">
            <v>4</v>
          </cell>
          <cell r="Z6260" t="str">
            <v>1583 Blackridge Drive</v>
          </cell>
          <cell r="AA6260"/>
          <cell r="AB6260" t="str">
            <v>1 (11) 500 555-0116</v>
          </cell>
          <cell r="AC6260">
            <v>40621</v>
          </cell>
          <cell r="AD6260" t="str">
            <v>10+ Miles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 V Wang</v>
          </cell>
          <cell r="I6261" t="b">
            <v>0</v>
          </cell>
          <cell r="J6261">
            <v>30072</v>
          </cell>
          <cell r="K6261" t="str">
            <v>M</v>
          </cell>
          <cell r="L6261"/>
          <cell r="M6261" t="str">
            <v>F</v>
          </cell>
          <cell r="N6261" t="str">
            <v>trisha19@adventure-works.com</v>
          </cell>
          <cell r="O6261">
            <v>110000</v>
          </cell>
          <cell r="P6261">
            <v>0</v>
          </cell>
          <cell r="Q6261">
            <v>5</v>
          </cell>
          <cell r="R6261" t="str">
            <v>Partial High School</v>
          </cell>
          <cell r="S6261" t="str">
            <v>Educación secundaria (en curso)</v>
          </cell>
          <cell r="T6261" t="str">
            <v>Niveau bac</v>
          </cell>
          <cell r="U6261" t="str">
            <v>Management</v>
          </cell>
          <cell r="V6261" t="str">
            <v>Gestión</v>
          </cell>
          <cell r="W6261" t="str">
            <v>Direction</v>
          </cell>
          <cell r="X6261" t="str">
            <v>1</v>
          </cell>
          <cell r="Y6261">
            <v>4</v>
          </cell>
          <cell r="Z6261" t="str">
            <v>9668 Fieldbrook Pl</v>
          </cell>
          <cell r="AA6261"/>
          <cell r="AB6261" t="str">
            <v>1 (11) 500 555-0145</v>
          </cell>
          <cell r="AC6261">
            <v>40617</v>
          </cell>
          <cell r="AD6261" t="str">
            <v>10+ Miles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 B King</v>
          </cell>
          <cell r="I6262" t="b">
            <v>0</v>
          </cell>
          <cell r="J6262">
            <v>25724</v>
          </cell>
          <cell r="K6262" t="str">
            <v>M</v>
          </cell>
          <cell r="L6262"/>
          <cell r="M6262" t="str">
            <v>M</v>
          </cell>
          <cell r="N6262" t="str">
            <v>sean50@adventure-works.com</v>
          </cell>
          <cell r="O6262">
            <v>90000</v>
          </cell>
          <cell r="P6262">
            <v>5</v>
          </cell>
          <cell r="Q6262">
            <v>5</v>
          </cell>
          <cell r="R6262" t="str">
            <v>Partial College</v>
          </cell>
          <cell r="S6262" t="str">
            <v>Estudios universitarios (en curso)</v>
          </cell>
          <cell r="T6262" t="str">
            <v>Baccalauréat</v>
          </cell>
          <cell r="U6262" t="str">
            <v>Professional</v>
          </cell>
          <cell r="V6262" t="str">
            <v>Profesional</v>
          </cell>
          <cell r="W6262" t="str">
            <v>Cadre</v>
          </cell>
          <cell r="X6262" t="str">
            <v>1</v>
          </cell>
          <cell r="Y6262">
            <v>3</v>
          </cell>
          <cell r="Z6262" t="str">
            <v>3347 Quigley Street</v>
          </cell>
          <cell r="AA6262"/>
          <cell r="AB6262" t="str">
            <v>549-555-0144</v>
          </cell>
          <cell r="AC6262">
            <v>41353</v>
          </cell>
          <cell r="AD6262" t="str">
            <v>0-1 Miles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 C Shan</v>
          </cell>
          <cell r="I6263" t="b">
            <v>0</v>
          </cell>
          <cell r="J6263">
            <v>24153</v>
          </cell>
          <cell r="K6263" t="str">
            <v>M</v>
          </cell>
          <cell r="L6263"/>
          <cell r="M6263" t="str">
            <v>M</v>
          </cell>
          <cell r="N6263" t="str">
            <v>kyle27@adventure-works.com</v>
          </cell>
          <cell r="O6263">
            <v>60000</v>
          </cell>
          <cell r="P6263">
            <v>1</v>
          </cell>
          <cell r="Q6263">
            <v>0</v>
          </cell>
          <cell r="R6263" t="str">
            <v>Partial College</v>
          </cell>
          <cell r="S6263" t="str">
            <v>Estudios universitarios (en curso)</v>
          </cell>
          <cell r="T6263" t="str">
            <v>Baccalauréat</v>
          </cell>
          <cell r="U6263" t="str">
            <v>Skilled Manual</v>
          </cell>
          <cell r="V6263" t="str">
            <v>Obrero especializado</v>
          </cell>
          <cell r="W6263" t="str">
            <v>Technicien</v>
          </cell>
          <cell r="X6263" t="str">
            <v>1</v>
          </cell>
          <cell r="Y6263">
            <v>1</v>
          </cell>
          <cell r="Z6263" t="str">
            <v>5871 Brown Drive</v>
          </cell>
          <cell r="AA6263"/>
          <cell r="AB6263" t="str">
            <v>344-555-0150</v>
          </cell>
          <cell r="AC6263">
            <v>41444</v>
          </cell>
          <cell r="AD6263" t="str">
            <v>2-5 Miles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 B Martin</v>
          </cell>
          <cell r="I6264" t="b">
            <v>0</v>
          </cell>
          <cell r="J6264">
            <v>24221</v>
          </cell>
          <cell r="K6264" t="str">
            <v>M</v>
          </cell>
          <cell r="L6264"/>
          <cell r="M6264" t="str">
            <v>F</v>
          </cell>
          <cell r="N6264" t="str">
            <v>kristy0@adventure-works.com</v>
          </cell>
          <cell r="O6264">
            <v>60000</v>
          </cell>
          <cell r="P6264">
            <v>1</v>
          </cell>
          <cell r="Q6264">
            <v>0</v>
          </cell>
          <cell r="R6264" t="str">
            <v>Partial College</v>
          </cell>
          <cell r="S6264" t="str">
            <v>Estudios universitarios (en curso)</v>
          </cell>
          <cell r="T6264" t="str">
            <v>Baccalauréat</v>
          </cell>
          <cell r="U6264" t="str">
            <v>Skilled Manual</v>
          </cell>
          <cell r="V6264" t="str">
            <v>Obrero especializado</v>
          </cell>
          <cell r="W6264" t="str">
            <v>Technicien</v>
          </cell>
          <cell r="X6264" t="str">
            <v>1</v>
          </cell>
          <cell r="Y6264">
            <v>1</v>
          </cell>
          <cell r="Z6264" t="str">
            <v>4566 Bermad Drive</v>
          </cell>
          <cell r="AA6264"/>
          <cell r="AB6264" t="str">
            <v>708-555-0182</v>
          </cell>
          <cell r="AC6264">
            <v>41424</v>
          </cell>
          <cell r="AD6264" t="str">
            <v>2-5 Miles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 E Flores</v>
          </cell>
          <cell r="I6265" t="b">
            <v>0</v>
          </cell>
          <cell r="J6265">
            <v>25788</v>
          </cell>
          <cell r="K6265" t="str">
            <v>M</v>
          </cell>
          <cell r="L6265"/>
          <cell r="M6265" t="str">
            <v>F</v>
          </cell>
          <cell r="N6265" t="str">
            <v>julia78@adventure-works.com</v>
          </cell>
          <cell r="O6265">
            <v>60000</v>
          </cell>
          <cell r="P6265">
            <v>1</v>
          </cell>
          <cell r="Q6265">
            <v>0</v>
          </cell>
          <cell r="R6265" t="str">
            <v>Partial College</v>
          </cell>
          <cell r="S6265" t="str">
            <v>Estudios universitarios (en curso)</v>
          </cell>
          <cell r="T6265" t="str">
            <v>Baccalauréat</v>
          </cell>
          <cell r="U6265" t="str">
            <v>Skilled Manual</v>
          </cell>
          <cell r="V6265" t="str">
            <v>Obrero especializado</v>
          </cell>
          <cell r="W6265" t="str">
            <v>Technicien</v>
          </cell>
          <cell r="X6265" t="str">
            <v>1</v>
          </cell>
          <cell r="Y6265">
            <v>1</v>
          </cell>
          <cell r="Z6265" t="str">
            <v>8468 Buena Vista</v>
          </cell>
          <cell r="AA6265"/>
          <cell r="AB6265" t="str">
            <v>361-555-0138</v>
          </cell>
          <cell r="AC6265">
            <v>41503</v>
          </cell>
          <cell r="AD6265" t="str">
            <v>2-5 Mil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 L Smith</v>
          </cell>
          <cell r="I6266" t="b">
            <v>0</v>
          </cell>
          <cell r="J6266">
            <v>23639</v>
          </cell>
          <cell r="K6266" t="str">
            <v>S</v>
          </cell>
          <cell r="L6266"/>
          <cell r="M6266" t="str">
            <v>M</v>
          </cell>
          <cell r="N6266" t="str">
            <v>ian1@adventure-works.com</v>
          </cell>
          <cell r="O6266">
            <v>70000</v>
          </cell>
          <cell r="P6266">
            <v>1</v>
          </cell>
          <cell r="Q6266">
            <v>0</v>
          </cell>
          <cell r="R6266" t="str">
            <v>Graduate Degree</v>
          </cell>
          <cell r="S6266" t="str">
            <v>Estudios de postgrado</v>
          </cell>
          <cell r="T6266" t="str">
            <v>Bac + 3</v>
          </cell>
          <cell r="U6266" t="str">
            <v>Professional</v>
          </cell>
          <cell r="V6266" t="str">
            <v>Profesional</v>
          </cell>
          <cell r="W6266" t="str">
            <v>Cadre</v>
          </cell>
          <cell r="X6266" t="str">
            <v>1</v>
          </cell>
          <cell r="Y6266">
            <v>1</v>
          </cell>
          <cell r="Z6266" t="str">
            <v>9713 Pome Court</v>
          </cell>
          <cell r="AA6266"/>
          <cell r="AB6266" t="str">
            <v>723-555-0183</v>
          </cell>
          <cell r="AC6266">
            <v>41599</v>
          </cell>
          <cell r="AD6266" t="str">
            <v>2-5 Mile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 C Flores</v>
          </cell>
          <cell r="I6267" t="b">
            <v>0</v>
          </cell>
          <cell r="J6267">
            <v>23567</v>
          </cell>
          <cell r="K6267" t="str">
            <v>M</v>
          </cell>
          <cell r="L6267"/>
          <cell r="M6267" t="str">
            <v>F</v>
          </cell>
          <cell r="N6267" t="str">
            <v>grace60@adventure-works.com</v>
          </cell>
          <cell r="O6267">
            <v>70000</v>
          </cell>
          <cell r="P6267">
            <v>5</v>
          </cell>
          <cell r="Q6267">
            <v>5</v>
          </cell>
          <cell r="R6267" t="str">
            <v>Graduate Degree</v>
          </cell>
          <cell r="S6267" t="str">
            <v>Estudios de postgrado</v>
          </cell>
          <cell r="T6267" t="str">
            <v>Bac + 3</v>
          </cell>
          <cell r="U6267" t="str">
            <v>Professional</v>
          </cell>
          <cell r="V6267" t="str">
            <v>Profesional</v>
          </cell>
          <cell r="W6267" t="str">
            <v>Cadre</v>
          </cell>
          <cell r="X6267" t="str">
            <v>1</v>
          </cell>
          <cell r="Y6267">
            <v>3</v>
          </cell>
          <cell r="Z6267" t="str">
            <v>6621 Polaris Dr.</v>
          </cell>
          <cell r="AA6267"/>
          <cell r="AB6267" t="str">
            <v>278-555-0159</v>
          </cell>
          <cell r="AC6267">
            <v>41519</v>
          </cell>
          <cell r="AD6267" t="str">
            <v>10+ Mil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 R Hall</v>
          </cell>
          <cell r="I6268" t="b">
            <v>0</v>
          </cell>
          <cell r="J6268">
            <v>23741</v>
          </cell>
          <cell r="K6268" t="str">
            <v>M</v>
          </cell>
          <cell r="L6268"/>
          <cell r="M6268" t="str">
            <v>M</v>
          </cell>
          <cell r="N6268" t="str">
            <v>elijah48@adventure-works.com</v>
          </cell>
          <cell r="O6268">
            <v>70000</v>
          </cell>
          <cell r="P6268">
            <v>5</v>
          </cell>
          <cell r="Q6268">
            <v>5</v>
          </cell>
          <cell r="R6268" t="str">
            <v>Graduate Degree</v>
          </cell>
          <cell r="S6268" t="str">
            <v>Estudios de postgrado</v>
          </cell>
          <cell r="T6268" t="str">
            <v>Bac + 3</v>
          </cell>
          <cell r="U6268" t="str">
            <v>Professional</v>
          </cell>
          <cell r="V6268" t="str">
            <v>Profesional</v>
          </cell>
          <cell r="W6268" t="str">
            <v>Cadre</v>
          </cell>
          <cell r="X6268" t="str">
            <v>1</v>
          </cell>
          <cell r="Y6268">
            <v>3</v>
          </cell>
          <cell r="Z6268" t="str">
            <v>5414 Stonehedge Dr.</v>
          </cell>
          <cell r="AA6268"/>
          <cell r="AB6268" t="str">
            <v>627-555-0146</v>
          </cell>
          <cell r="AC6268">
            <v>41535</v>
          </cell>
          <cell r="AD6268" t="str">
            <v>10+ Miles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  Stewart</v>
          </cell>
          <cell r="I6269" t="b">
            <v>0</v>
          </cell>
          <cell r="J6269">
            <v>25310</v>
          </cell>
          <cell r="K6269" t="str">
            <v>M</v>
          </cell>
          <cell r="L6269"/>
          <cell r="M6269" t="str">
            <v>F</v>
          </cell>
          <cell r="N6269" t="str">
            <v>abigail2@adventure-works.com</v>
          </cell>
          <cell r="O6269">
            <v>80000</v>
          </cell>
          <cell r="P6269">
            <v>1</v>
          </cell>
          <cell r="Q6269">
            <v>0</v>
          </cell>
          <cell r="R6269" t="str">
            <v>Partial College</v>
          </cell>
          <cell r="S6269" t="str">
            <v>Estudios universitarios (en curso)</v>
          </cell>
          <cell r="T6269" t="str">
            <v>Baccalauréat</v>
          </cell>
          <cell r="U6269" t="str">
            <v>Skilled Manual</v>
          </cell>
          <cell r="V6269" t="str">
            <v>Obrero especializado</v>
          </cell>
          <cell r="W6269" t="str">
            <v>Technicien</v>
          </cell>
          <cell r="X6269" t="str">
            <v>1</v>
          </cell>
          <cell r="Y6269">
            <v>1</v>
          </cell>
          <cell r="Z6269" t="str">
            <v>7772 Golden Meadow</v>
          </cell>
          <cell r="AA6269"/>
          <cell r="AB6269" t="str">
            <v>110-555-0153</v>
          </cell>
          <cell r="AC6269">
            <v>41587</v>
          </cell>
          <cell r="AD6269" t="str">
            <v>2-5 Miles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  Hughes</v>
          </cell>
          <cell r="I6270" t="b">
            <v>0</v>
          </cell>
          <cell r="J6270">
            <v>23467</v>
          </cell>
          <cell r="K6270" t="str">
            <v>M</v>
          </cell>
          <cell r="L6270"/>
          <cell r="M6270" t="str">
            <v>F</v>
          </cell>
          <cell r="N6270" t="str">
            <v>alyssa57@adventure-works.com</v>
          </cell>
          <cell r="O6270">
            <v>80000</v>
          </cell>
          <cell r="P6270">
            <v>1</v>
          </cell>
          <cell r="Q6270">
            <v>0</v>
          </cell>
          <cell r="R6270" t="str">
            <v>Partial College</v>
          </cell>
          <cell r="S6270" t="str">
            <v>Estudios universitarios (en curso)</v>
          </cell>
          <cell r="T6270" t="str">
            <v>Baccalauréat</v>
          </cell>
          <cell r="U6270" t="str">
            <v>Skilled Manual</v>
          </cell>
          <cell r="V6270" t="str">
            <v>Obrero especializado</v>
          </cell>
          <cell r="W6270" t="str">
            <v>Technicien</v>
          </cell>
          <cell r="X6270" t="str">
            <v>1</v>
          </cell>
          <cell r="Y6270">
            <v>1</v>
          </cell>
          <cell r="Z6270" t="str">
            <v>5854 Onley Dr</v>
          </cell>
          <cell r="AA6270"/>
          <cell r="AB6270" t="str">
            <v>975-555-0124</v>
          </cell>
          <cell r="AC6270">
            <v>41596</v>
          </cell>
          <cell r="AD6270" t="str">
            <v>2-5 Mil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  Russell</v>
          </cell>
          <cell r="I6271" t="b">
            <v>0</v>
          </cell>
          <cell r="J6271">
            <v>23510</v>
          </cell>
          <cell r="K6271" t="str">
            <v>S</v>
          </cell>
          <cell r="L6271"/>
          <cell r="M6271" t="str">
            <v>M</v>
          </cell>
          <cell r="N6271" t="str">
            <v>kevin22@adventure-works.com</v>
          </cell>
          <cell r="O6271">
            <v>60000</v>
          </cell>
          <cell r="P6271">
            <v>3</v>
          </cell>
          <cell r="Q6271">
            <v>2</v>
          </cell>
          <cell r="R6271" t="str">
            <v>Bachelors</v>
          </cell>
          <cell r="S6271" t="str">
            <v>Licenciatura</v>
          </cell>
          <cell r="T6271" t="str">
            <v>Bac + 4</v>
          </cell>
          <cell r="U6271" t="str">
            <v>Professional</v>
          </cell>
          <cell r="V6271" t="str">
            <v>Profesional</v>
          </cell>
          <cell r="W6271" t="str">
            <v>Cadre</v>
          </cell>
          <cell r="X6271" t="str">
            <v>0</v>
          </cell>
          <cell r="Y6271">
            <v>0</v>
          </cell>
          <cell r="Z6271" t="str">
            <v>1029 Birchwood Dr</v>
          </cell>
          <cell r="AA6271"/>
          <cell r="AB6271" t="str">
            <v>131-555-0124</v>
          </cell>
          <cell r="AC6271">
            <v>41427</v>
          </cell>
          <cell r="AD6271" t="str">
            <v>0-1 Mile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  Parker</v>
          </cell>
          <cell r="I6272" t="b">
            <v>0</v>
          </cell>
          <cell r="J6272">
            <v>23284</v>
          </cell>
          <cell r="K6272" t="str">
            <v>S</v>
          </cell>
          <cell r="L6272"/>
          <cell r="M6272" t="str">
            <v>M</v>
          </cell>
          <cell r="N6272" t="str">
            <v>jack34@adventure-works.com</v>
          </cell>
          <cell r="O6272">
            <v>60000</v>
          </cell>
          <cell r="P6272">
            <v>3</v>
          </cell>
          <cell r="Q6272">
            <v>2</v>
          </cell>
          <cell r="R6272" t="str">
            <v>Bachelors</v>
          </cell>
          <cell r="S6272" t="str">
            <v>Licenciatura</v>
          </cell>
          <cell r="T6272" t="str">
            <v>Bac + 4</v>
          </cell>
          <cell r="U6272" t="str">
            <v>Professional</v>
          </cell>
          <cell r="V6272" t="str">
            <v>Profesional</v>
          </cell>
          <cell r="W6272" t="str">
            <v>Cadre</v>
          </cell>
          <cell r="X6272" t="str">
            <v>0</v>
          </cell>
          <cell r="Y6272">
            <v>1</v>
          </cell>
          <cell r="Z6272" t="str">
            <v>5659 Beauer Lane</v>
          </cell>
          <cell r="AA6272"/>
          <cell r="AB6272" t="str">
            <v>320-555-0121</v>
          </cell>
          <cell r="AC6272">
            <v>41449</v>
          </cell>
          <cell r="AD6272" t="str">
            <v>0-1 Mile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  Griffin</v>
          </cell>
          <cell r="I6273" t="b">
            <v>0</v>
          </cell>
          <cell r="J6273">
            <v>27322</v>
          </cell>
          <cell r="K6273" t="str">
            <v>M</v>
          </cell>
          <cell r="L6273"/>
          <cell r="M6273" t="str">
            <v>F</v>
          </cell>
          <cell r="N6273" t="str">
            <v>sarah45@adventure-works.com</v>
          </cell>
          <cell r="O6273">
            <v>60000</v>
          </cell>
          <cell r="P6273">
            <v>1</v>
          </cell>
          <cell r="Q6273">
            <v>0</v>
          </cell>
          <cell r="R6273" t="str">
            <v>Bachelors</v>
          </cell>
          <cell r="S6273" t="str">
            <v>Licenciatura</v>
          </cell>
          <cell r="T6273" t="str">
            <v>Bac + 4</v>
          </cell>
          <cell r="U6273" t="str">
            <v>Professional</v>
          </cell>
          <cell r="V6273" t="str">
            <v>Profesional</v>
          </cell>
          <cell r="W6273" t="str">
            <v>Cadre</v>
          </cell>
          <cell r="X6273" t="str">
            <v>1</v>
          </cell>
          <cell r="Y6273">
            <v>1</v>
          </cell>
          <cell r="Z6273" t="str">
            <v>4341 Lagoon Court</v>
          </cell>
          <cell r="AA6273"/>
          <cell r="AB6273" t="str">
            <v>307-555-0166</v>
          </cell>
          <cell r="AC6273">
            <v>41435</v>
          </cell>
          <cell r="AD6273" t="str">
            <v>0-1 Miles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 D Hernandez</v>
          </cell>
          <cell r="I6274" t="b">
            <v>0</v>
          </cell>
          <cell r="J6274">
            <v>23407</v>
          </cell>
          <cell r="K6274" t="str">
            <v>S</v>
          </cell>
          <cell r="L6274"/>
          <cell r="M6274" t="str">
            <v>F</v>
          </cell>
          <cell r="N6274" t="str">
            <v>mary31@adventure-works.com</v>
          </cell>
          <cell r="O6274">
            <v>60000</v>
          </cell>
          <cell r="P6274">
            <v>1</v>
          </cell>
          <cell r="Q6274">
            <v>0</v>
          </cell>
          <cell r="R6274" t="str">
            <v>Bachelors</v>
          </cell>
          <cell r="S6274" t="str">
            <v>Licenciatura</v>
          </cell>
          <cell r="T6274" t="str">
            <v>Bac + 4</v>
          </cell>
          <cell r="U6274" t="str">
            <v>Professional</v>
          </cell>
          <cell r="V6274" t="str">
            <v>Profesional</v>
          </cell>
          <cell r="W6274" t="str">
            <v>Cadre</v>
          </cell>
          <cell r="X6274" t="str">
            <v>1</v>
          </cell>
          <cell r="Y6274">
            <v>1</v>
          </cell>
          <cell r="Z6274" t="str">
            <v>563 Coggind Drive</v>
          </cell>
          <cell r="AA6274"/>
          <cell r="AB6274" t="str">
            <v>989-555-0120</v>
          </cell>
          <cell r="AC6274">
            <v>41441</v>
          </cell>
          <cell r="AD6274" t="str">
            <v>2-5 Mile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 F Torres</v>
          </cell>
          <cell r="I6275" t="b">
            <v>0</v>
          </cell>
          <cell r="J6275">
            <v>23321</v>
          </cell>
          <cell r="K6275" t="str">
            <v>M</v>
          </cell>
          <cell r="L6275"/>
          <cell r="M6275" t="str">
            <v>M</v>
          </cell>
          <cell r="N6275" t="str">
            <v>jonathon9@adventure-works.com</v>
          </cell>
          <cell r="O6275">
            <v>70000</v>
          </cell>
          <cell r="P6275">
            <v>5</v>
          </cell>
          <cell r="Q6275">
            <v>4</v>
          </cell>
          <cell r="R6275" t="str">
            <v>Graduate Degree</v>
          </cell>
          <cell r="S6275" t="str">
            <v>Estudios de postgrado</v>
          </cell>
          <cell r="T6275" t="str">
            <v>Bac + 3</v>
          </cell>
          <cell r="U6275" t="str">
            <v>Professional</v>
          </cell>
          <cell r="V6275" t="str">
            <v>Profesional</v>
          </cell>
          <cell r="W6275" t="str">
            <v>Cadre</v>
          </cell>
          <cell r="X6275" t="str">
            <v>1</v>
          </cell>
          <cell r="Y6275">
            <v>1</v>
          </cell>
          <cell r="Z6275" t="str">
            <v>2648 Santa Ana Drive</v>
          </cell>
          <cell r="AA6275"/>
          <cell r="AB6275" t="str">
            <v>251-555-0199</v>
          </cell>
          <cell r="AC6275">
            <v>41618</v>
          </cell>
          <cell r="AD6275" t="str">
            <v>0-1 Mil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 E Lu</v>
          </cell>
          <cell r="I6276" t="b">
            <v>0</v>
          </cell>
          <cell r="J6276">
            <v>25519</v>
          </cell>
          <cell r="K6276" t="str">
            <v>M</v>
          </cell>
          <cell r="L6276"/>
          <cell r="M6276" t="str">
            <v>M</v>
          </cell>
          <cell r="N6276" t="str">
            <v>arturo12@adventure-works.com</v>
          </cell>
          <cell r="O6276">
            <v>70000</v>
          </cell>
          <cell r="P6276">
            <v>5</v>
          </cell>
          <cell r="Q6276">
            <v>4</v>
          </cell>
          <cell r="R6276" t="str">
            <v>Graduate Degree</v>
          </cell>
          <cell r="S6276" t="str">
            <v>Estudios de postgrado</v>
          </cell>
          <cell r="T6276" t="str">
            <v>Bac + 3</v>
          </cell>
          <cell r="U6276" t="str">
            <v>Professional</v>
          </cell>
          <cell r="V6276" t="str">
            <v>Profesional</v>
          </cell>
          <cell r="W6276" t="str">
            <v>Cadre</v>
          </cell>
          <cell r="X6276" t="str">
            <v>1</v>
          </cell>
          <cell r="Y6276">
            <v>2</v>
          </cell>
          <cell r="Z6276" t="str">
            <v>560 Nottingham Place</v>
          </cell>
          <cell r="AA6276"/>
          <cell r="AB6276" t="str">
            <v>697-555-0134</v>
          </cell>
          <cell r="AC6276">
            <v>41401</v>
          </cell>
          <cell r="AD6276" t="str">
            <v>2-5 Miles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 N Sanders</v>
          </cell>
          <cell r="I6277" t="b">
            <v>0</v>
          </cell>
          <cell r="J6277">
            <v>23549</v>
          </cell>
          <cell r="K6277" t="str">
            <v>M</v>
          </cell>
          <cell r="L6277"/>
          <cell r="M6277" t="str">
            <v>M</v>
          </cell>
          <cell r="N6277" t="str">
            <v>ian68@adventure-works.com</v>
          </cell>
          <cell r="O6277">
            <v>80000</v>
          </cell>
          <cell r="P6277">
            <v>5</v>
          </cell>
          <cell r="Q6277">
            <v>4</v>
          </cell>
          <cell r="R6277" t="str">
            <v>Graduate Degree</v>
          </cell>
          <cell r="S6277" t="str">
            <v>Estudios de postgrado</v>
          </cell>
          <cell r="T6277" t="str">
            <v>Bac + 3</v>
          </cell>
          <cell r="U6277" t="str">
            <v>Professional</v>
          </cell>
          <cell r="V6277" t="str">
            <v>Profesional</v>
          </cell>
          <cell r="W6277" t="str">
            <v>Cadre</v>
          </cell>
          <cell r="X6277" t="str">
            <v>1</v>
          </cell>
          <cell r="Y6277">
            <v>0</v>
          </cell>
          <cell r="Z6277" t="str">
            <v>6066 Laguna Street</v>
          </cell>
          <cell r="AA6277"/>
          <cell r="AB6277" t="str">
            <v>962-555-0118</v>
          </cell>
          <cell r="AC6277">
            <v>41343</v>
          </cell>
          <cell r="AD6277" t="str">
            <v>0-1 Mile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 S Jenkins</v>
          </cell>
          <cell r="I6278" t="b">
            <v>0</v>
          </cell>
          <cell r="J6278">
            <v>12936</v>
          </cell>
          <cell r="K6278" t="str">
            <v>S</v>
          </cell>
          <cell r="L6278"/>
          <cell r="M6278" t="str">
            <v>M</v>
          </cell>
          <cell r="N6278" t="str">
            <v>elijah10@adventure-works.com</v>
          </cell>
          <cell r="O6278">
            <v>50000</v>
          </cell>
          <cell r="P6278">
            <v>1</v>
          </cell>
          <cell r="Q6278">
            <v>0</v>
          </cell>
          <cell r="R6278" t="str">
            <v>Graduate Degree</v>
          </cell>
          <cell r="S6278" t="str">
            <v>Estudios de postgrado</v>
          </cell>
          <cell r="T6278" t="str">
            <v>Bac + 3</v>
          </cell>
          <cell r="U6278" t="str">
            <v>Management</v>
          </cell>
          <cell r="V6278" t="str">
            <v>Gestión</v>
          </cell>
          <cell r="W6278" t="str">
            <v>Direction</v>
          </cell>
          <cell r="X6278" t="str">
            <v>1</v>
          </cell>
          <cell r="Y6278">
            <v>1</v>
          </cell>
          <cell r="Z6278" t="str">
            <v>2874 Via Del Verdes</v>
          </cell>
          <cell r="AA6278"/>
          <cell r="AB6278" t="str">
            <v>512-555-0128</v>
          </cell>
          <cell r="AC6278">
            <v>41305</v>
          </cell>
          <cell r="AD6278" t="str">
            <v>2-5 Mile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 A Goel</v>
          </cell>
          <cell r="I6279" t="b">
            <v>0</v>
          </cell>
          <cell r="J6279">
            <v>29537</v>
          </cell>
          <cell r="K6279" t="str">
            <v>M</v>
          </cell>
          <cell r="L6279"/>
          <cell r="M6279" t="str">
            <v>F</v>
          </cell>
          <cell r="N6279" t="str">
            <v>nichole19@adventure-works.com</v>
          </cell>
          <cell r="O6279">
            <v>90000</v>
          </cell>
          <cell r="P6279">
            <v>1</v>
          </cell>
          <cell r="Q6279">
            <v>0</v>
          </cell>
          <cell r="R6279" t="str">
            <v>Graduate Degree</v>
          </cell>
          <cell r="S6279" t="str">
            <v>Estudios de postgrado</v>
          </cell>
          <cell r="T6279" t="str">
            <v>Bac + 3</v>
          </cell>
          <cell r="U6279" t="str">
            <v>Management</v>
          </cell>
          <cell r="V6279" t="str">
            <v>Gestión</v>
          </cell>
          <cell r="W6279" t="str">
            <v>Direction</v>
          </cell>
          <cell r="X6279" t="str">
            <v>1</v>
          </cell>
          <cell r="Y6279">
            <v>0</v>
          </cell>
          <cell r="Z6279" t="str">
            <v>2511 Via Appia</v>
          </cell>
          <cell r="AA6279"/>
          <cell r="AB6279" t="str">
            <v>1 (11) 500 555-0184</v>
          </cell>
          <cell r="AC6279">
            <v>40632</v>
          </cell>
          <cell r="AD6279" t="str">
            <v>0-1 Miles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 L Price</v>
          </cell>
          <cell r="I6280" t="b">
            <v>0</v>
          </cell>
          <cell r="J6280">
            <v>31537</v>
          </cell>
          <cell r="K6280" t="str">
            <v>M</v>
          </cell>
          <cell r="L6280"/>
          <cell r="M6280" t="str">
            <v>F</v>
          </cell>
          <cell r="N6280" t="str">
            <v>isabella11@adventure-works.com</v>
          </cell>
          <cell r="O6280">
            <v>90000</v>
          </cell>
          <cell r="P6280">
            <v>2</v>
          </cell>
          <cell r="Q6280">
            <v>0</v>
          </cell>
          <cell r="R6280" t="str">
            <v>Bachelors</v>
          </cell>
          <cell r="S6280" t="str">
            <v>Licenciatura</v>
          </cell>
          <cell r="T6280" t="str">
            <v>Bac + 4</v>
          </cell>
          <cell r="U6280" t="str">
            <v>Professional</v>
          </cell>
          <cell r="V6280" t="str">
            <v>Profesional</v>
          </cell>
          <cell r="W6280" t="str">
            <v>Cadre</v>
          </cell>
          <cell r="X6280" t="str">
            <v>1</v>
          </cell>
          <cell r="Y6280">
            <v>0</v>
          </cell>
          <cell r="Z6280" t="str">
            <v>3241 West Slough Rd.</v>
          </cell>
          <cell r="AA6280"/>
          <cell r="AB6280" t="str">
            <v>1 (11) 500 555-0147</v>
          </cell>
          <cell r="AC6280">
            <v>40625</v>
          </cell>
          <cell r="AD6280" t="str">
            <v>0-1 Miles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  Alvarez</v>
          </cell>
          <cell r="I6281" t="b">
            <v>0</v>
          </cell>
          <cell r="J6281">
            <v>27059</v>
          </cell>
          <cell r="K6281" t="str">
            <v>M</v>
          </cell>
          <cell r="L6281"/>
          <cell r="M6281" t="str">
            <v>F</v>
          </cell>
          <cell r="N6281" t="str">
            <v>tanya0@adventure-works.com</v>
          </cell>
          <cell r="O6281">
            <v>60000</v>
          </cell>
          <cell r="P6281">
            <v>2</v>
          </cell>
          <cell r="Q6281">
            <v>2</v>
          </cell>
          <cell r="R6281" t="str">
            <v>Bachelors</v>
          </cell>
          <cell r="S6281" t="str">
            <v>Licenciatura</v>
          </cell>
          <cell r="T6281" t="str">
            <v>Bac + 4</v>
          </cell>
          <cell r="U6281" t="str">
            <v>Professional</v>
          </cell>
          <cell r="V6281" t="str">
            <v>Profesional</v>
          </cell>
          <cell r="W6281" t="str">
            <v>Cadre</v>
          </cell>
          <cell r="X6281" t="str">
            <v>1</v>
          </cell>
          <cell r="Y6281">
            <v>1</v>
          </cell>
          <cell r="Z6281" t="str">
            <v>5969 Meadowbrook Court</v>
          </cell>
          <cell r="AA6281"/>
          <cell r="AB6281" t="str">
            <v>1 (11) 500 555-0126</v>
          </cell>
          <cell r="AC6281">
            <v>40629</v>
          </cell>
          <cell r="AD6281" t="str">
            <v>0-1 Miles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 P Mehta</v>
          </cell>
          <cell r="I6282" t="b">
            <v>0</v>
          </cell>
          <cell r="J6282">
            <v>29168</v>
          </cell>
          <cell r="K6282" t="str">
            <v>M</v>
          </cell>
          <cell r="L6282"/>
          <cell r="M6282" t="str">
            <v>F</v>
          </cell>
          <cell r="N6282" t="str">
            <v>deanna17@adventure-works.com</v>
          </cell>
          <cell r="O6282">
            <v>60000</v>
          </cell>
          <cell r="P6282">
            <v>2</v>
          </cell>
          <cell r="Q6282">
            <v>2</v>
          </cell>
          <cell r="R6282" t="str">
            <v>Bachelors</v>
          </cell>
          <cell r="S6282" t="str">
            <v>Licenciatura</v>
          </cell>
          <cell r="T6282" t="str">
            <v>Bac + 4</v>
          </cell>
          <cell r="U6282" t="str">
            <v>Professional</v>
          </cell>
          <cell r="V6282" t="str">
            <v>Profesional</v>
          </cell>
          <cell r="W6282" t="str">
            <v>Cadre</v>
          </cell>
          <cell r="X6282" t="str">
            <v>1</v>
          </cell>
          <cell r="Y6282">
            <v>1</v>
          </cell>
          <cell r="Z6282" t="str">
            <v>6398 Joyce Dr</v>
          </cell>
          <cell r="AA6282"/>
          <cell r="AB6282" t="str">
            <v>1 (11) 500 555-0190</v>
          </cell>
          <cell r="AC6282">
            <v>40612</v>
          </cell>
          <cell r="AD6282" t="str">
            <v>2-5 Miles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 E Vazquez</v>
          </cell>
          <cell r="I6283" t="b">
            <v>0</v>
          </cell>
          <cell r="J6283">
            <v>26911</v>
          </cell>
          <cell r="K6283" t="str">
            <v>S</v>
          </cell>
          <cell r="L6283"/>
          <cell r="M6283" t="str">
            <v>M</v>
          </cell>
          <cell r="N6283" t="str">
            <v>francis12@adventure-works.com</v>
          </cell>
          <cell r="O6283">
            <v>60000</v>
          </cell>
          <cell r="P6283">
            <v>2</v>
          </cell>
          <cell r="Q6283">
            <v>2</v>
          </cell>
          <cell r="R6283" t="str">
            <v>Bachelors</v>
          </cell>
          <cell r="S6283" t="str">
            <v>Licenciatura</v>
          </cell>
          <cell r="T6283" t="str">
            <v>Bac + 4</v>
          </cell>
          <cell r="U6283" t="str">
            <v>Professional</v>
          </cell>
          <cell r="V6283" t="str">
            <v>Profesional</v>
          </cell>
          <cell r="W6283" t="str">
            <v>Cadre</v>
          </cell>
          <cell r="X6283" t="str">
            <v>0</v>
          </cell>
          <cell r="Y6283">
            <v>1</v>
          </cell>
          <cell r="Z6283" t="str">
            <v>154 Kentucky Dr.</v>
          </cell>
          <cell r="AA6283"/>
          <cell r="AB6283" t="str">
            <v>1 (11) 500 555-0119</v>
          </cell>
          <cell r="AC6283">
            <v>41519</v>
          </cell>
          <cell r="AD6283" t="str">
            <v>0-1 Mile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 M Alexander</v>
          </cell>
          <cell r="I6284" t="b">
            <v>0</v>
          </cell>
          <cell r="J6284">
            <v>27790</v>
          </cell>
          <cell r="K6284" t="str">
            <v>M</v>
          </cell>
          <cell r="L6284"/>
          <cell r="M6284" t="str">
            <v>F</v>
          </cell>
          <cell r="N6284" t="str">
            <v>alyssa64@adventure-works.com</v>
          </cell>
          <cell r="O6284">
            <v>80000</v>
          </cell>
          <cell r="P6284">
            <v>4</v>
          </cell>
          <cell r="Q6284">
            <v>4</v>
          </cell>
          <cell r="R6284" t="str">
            <v>Graduate Degree</v>
          </cell>
          <cell r="S6284" t="str">
            <v>Estudios de postgrado</v>
          </cell>
          <cell r="T6284" t="str">
            <v>Bac + 3</v>
          </cell>
          <cell r="U6284" t="str">
            <v>Management</v>
          </cell>
          <cell r="V6284" t="str">
            <v>Gestión</v>
          </cell>
          <cell r="W6284" t="str">
            <v>Direction</v>
          </cell>
          <cell r="X6284" t="str">
            <v>1</v>
          </cell>
          <cell r="Y6284">
            <v>1</v>
          </cell>
          <cell r="Z6284" t="str">
            <v>4654 Blackridge Drive</v>
          </cell>
          <cell r="AA6284"/>
          <cell r="AB6284" t="str">
            <v>1 (11) 500 555-0184</v>
          </cell>
          <cell r="AC6284">
            <v>41526</v>
          </cell>
          <cell r="AD6284" t="str">
            <v>0-1 Miles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 E Madan</v>
          </cell>
          <cell r="I6285" t="b">
            <v>0</v>
          </cell>
          <cell r="J6285">
            <v>27020</v>
          </cell>
          <cell r="K6285" t="str">
            <v>S</v>
          </cell>
          <cell r="L6285"/>
          <cell r="M6285" t="str">
            <v>M</v>
          </cell>
          <cell r="N6285" t="str">
            <v>henry8@adventure-works.com</v>
          </cell>
          <cell r="O6285">
            <v>60000</v>
          </cell>
          <cell r="P6285">
            <v>2</v>
          </cell>
          <cell r="Q6285">
            <v>2</v>
          </cell>
          <cell r="R6285" t="str">
            <v>Bachelors</v>
          </cell>
          <cell r="S6285" t="str">
            <v>Licenciatura</v>
          </cell>
          <cell r="T6285" t="str">
            <v>Bac + 4</v>
          </cell>
          <cell r="U6285" t="str">
            <v>Professional</v>
          </cell>
          <cell r="V6285" t="str">
            <v>Profesional</v>
          </cell>
          <cell r="W6285" t="str">
            <v>Cadre</v>
          </cell>
          <cell r="X6285" t="str">
            <v>0</v>
          </cell>
          <cell r="Y6285">
            <v>1</v>
          </cell>
          <cell r="Z6285" t="str">
            <v>6632 Johnson Road</v>
          </cell>
          <cell r="AA6285"/>
          <cell r="AB6285" t="str">
            <v>1 (11) 500 555-0126</v>
          </cell>
          <cell r="AC6285">
            <v>41470</v>
          </cell>
          <cell r="AD6285" t="str">
            <v>0-1 Mile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 K Martin</v>
          </cell>
          <cell r="I6286" t="b">
            <v>0</v>
          </cell>
          <cell r="J6286">
            <v>27031</v>
          </cell>
          <cell r="K6286" t="str">
            <v>S</v>
          </cell>
          <cell r="L6286"/>
          <cell r="M6286" t="str">
            <v>M</v>
          </cell>
          <cell r="N6286" t="str">
            <v>gerald8@adventure-works.com</v>
          </cell>
          <cell r="O6286">
            <v>60000</v>
          </cell>
          <cell r="P6286">
            <v>2</v>
          </cell>
          <cell r="Q6286">
            <v>2</v>
          </cell>
          <cell r="R6286" t="str">
            <v>Bachelors</v>
          </cell>
          <cell r="S6286" t="str">
            <v>Licenciatura</v>
          </cell>
          <cell r="T6286" t="str">
            <v>Bac + 4</v>
          </cell>
          <cell r="U6286" t="str">
            <v>Professional</v>
          </cell>
          <cell r="V6286" t="str">
            <v>Profesional</v>
          </cell>
          <cell r="W6286" t="str">
            <v>Cadre</v>
          </cell>
          <cell r="X6286" t="str">
            <v>1</v>
          </cell>
          <cell r="Y6286">
            <v>1</v>
          </cell>
          <cell r="Z6286" t="str">
            <v>9800 American Beauty Dr.</v>
          </cell>
          <cell r="AA6286"/>
          <cell r="AB6286" t="str">
            <v>1 (11) 500 555-0197</v>
          </cell>
          <cell r="AC6286">
            <v>41310</v>
          </cell>
          <cell r="AD6286" t="str">
            <v>2-5 Mile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 G Deng</v>
          </cell>
          <cell r="I6287" t="b">
            <v>0</v>
          </cell>
          <cell r="J6287">
            <v>27059</v>
          </cell>
          <cell r="K6287" t="str">
            <v>M</v>
          </cell>
          <cell r="L6287"/>
          <cell r="M6287" t="str">
            <v>M</v>
          </cell>
          <cell r="N6287" t="str">
            <v>clayton21@adventure-works.com</v>
          </cell>
          <cell r="O6287">
            <v>60000</v>
          </cell>
          <cell r="P6287">
            <v>2</v>
          </cell>
          <cell r="Q6287">
            <v>2</v>
          </cell>
          <cell r="R6287" t="str">
            <v>Bachelors</v>
          </cell>
          <cell r="S6287" t="str">
            <v>Licenciatura</v>
          </cell>
          <cell r="T6287" t="str">
            <v>Bac + 4</v>
          </cell>
          <cell r="U6287" t="str">
            <v>Professional</v>
          </cell>
          <cell r="V6287" t="str">
            <v>Profesional</v>
          </cell>
          <cell r="W6287" t="str">
            <v>Cadre</v>
          </cell>
          <cell r="X6287" t="str">
            <v>1</v>
          </cell>
          <cell r="Y6287">
            <v>1</v>
          </cell>
          <cell r="Z6287" t="str">
            <v>4292 Oak Street</v>
          </cell>
          <cell r="AA6287"/>
          <cell r="AB6287" t="str">
            <v>1 (11) 500 555-0119</v>
          </cell>
          <cell r="AC6287">
            <v>40618</v>
          </cell>
          <cell r="AD6287" t="str">
            <v>2-5 Miles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 M Rubio</v>
          </cell>
          <cell r="I6288" t="b">
            <v>0</v>
          </cell>
          <cell r="J6288">
            <v>28531</v>
          </cell>
          <cell r="K6288" t="str">
            <v>M</v>
          </cell>
          <cell r="L6288"/>
          <cell r="M6288" t="str">
            <v>M</v>
          </cell>
          <cell r="N6288" t="str">
            <v>randall23@adventure-works.com</v>
          </cell>
          <cell r="O6288">
            <v>60000</v>
          </cell>
          <cell r="P6288">
            <v>2</v>
          </cell>
          <cell r="Q6288">
            <v>2</v>
          </cell>
          <cell r="R6288" t="str">
            <v>Bachelors</v>
          </cell>
          <cell r="S6288" t="str">
            <v>Licenciatura</v>
          </cell>
          <cell r="T6288" t="str">
            <v>Bac + 4</v>
          </cell>
          <cell r="U6288" t="str">
            <v>Professional</v>
          </cell>
          <cell r="V6288" t="str">
            <v>Profesional</v>
          </cell>
          <cell r="W6288" t="str">
            <v>Cadre</v>
          </cell>
          <cell r="X6288" t="str">
            <v>1</v>
          </cell>
          <cell r="Y6288">
            <v>1</v>
          </cell>
          <cell r="Z6288" t="str">
            <v>3064 Fern Leaf Lane</v>
          </cell>
          <cell r="AA6288"/>
          <cell r="AB6288" t="str">
            <v>1 (11) 500 555-0117</v>
          </cell>
          <cell r="AC6288">
            <v>40629</v>
          </cell>
          <cell r="AD6288" t="str">
            <v>2-5 Miles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 M Suarez</v>
          </cell>
          <cell r="I6289" t="b">
            <v>0</v>
          </cell>
          <cell r="J6289">
            <v>28739</v>
          </cell>
          <cell r="K6289" t="str">
            <v>M</v>
          </cell>
          <cell r="L6289"/>
          <cell r="M6289" t="str">
            <v>M</v>
          </cell>
          <cell r="N6289" t="str">
            <v>billy19@adventure-works.com</v>
          </cell>
          <cell r="O6289">
            <v>70000</v>
          </cell>
          <cell r="P6289">
            <v>5</v>
          </cell>
          <cell r="Q6289">
            <v>5</v>
          </cell>
          <cell r="R6289" t="str">
            <v>Bachelors</v>
          </cell>
          <cell r="S6289" t="str">
            <v>Licenciatura</v>
          </cell>
          <cell r="T6289" t="str">
            <v>Bac + 4</v>
          </cell>
          <cell r="U6289" t="str">
            <v>Professional</v>
          </cell>
          <cell r="V6289" t="str">
            <v>Profesional</v>
          </cell>
          <cell r="W6289" t="str">
            <v>Cadre</v>
          </cell>
          <cell r="X6289" t="str">
            <v>0</v>
          </cell>
          <cell r="Y6289">
            <v>3</v>
          </cell>
          <cell r="Z6289" t="str">
            <v>2989 Silverado Dr</v>
          </cell>
          <cell r="AA6289"/>
          <cell r="AB6289" t="str">
            <v>1 (11) 500 555-0117</v>
          </cell>
          <cell r="AC6289">
            <v>41438</v>
          </cell>
          <cell r="AD6289" t="str">
            <v>10+ Miles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 R Torres</v>
          </cell>
          <cell r="I6290" t="b">
            <v>0</v>
          </cell>
          <cell r="J6290">
            <v>27472</v>
          </cell>
          <cell r="K6290" t="str">
            <v>S</v>
          </cell>
          <cell r="L6290"/>
          <cell r="M6290" t="str">
            <v>M</v>
          </cell>
          <cell r="N6290" t="str">
            <v>dwayne11@adventure-works.com</v>
          </cell>
          <cell r="O6290">
            <v>120000</v>
          </cell>
          <cell r="P6290">
            <v>1</v>
          </cell>
          <cell r="Q6290">
            <v>0</v>
          </cell>
          <cell r="R6290" t="str">
            <v>Graduate Degree</v>
          </cell>
          <cell r="S6290" t="str">
            <v>Estudios de postgrado</v>
          </cell>
          <cell r="T6290" t="str">
            <v>Bac + 3</v>
          </cell>
          <cell r="U6290" t="str">
            <v>Management</v>
          </cell>
          <cell r="V6290" t="str">
            <v>Gestión</v>
          </cell>
          <cell r="W6290" t="str">
            <v>Direction</v>
          </cell>
          <cell r="X6290" t="str">
            <v>0</v>
          </cell>
          <cell r="Y6290">
            <v>2</v>
          </cell>
          <cell r="Z6290" t="str">
            <v>4641 Brown St.</v>
          </cell>
          <cell r="AA6290"/>
          <cell r="AB6290" t="str">
            <v>1 (11) 500 555-0161</v>
          </cell>
          <cell r="AC6290">
            <v>40632</v>
          </cell>
          <cell r="AD6290" t="str">
            <v>0-1 Mil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 V Diaz</v>
          </cell>
          <cell r="I6291" t="b">
            <v>0</v>
          </cell>
          <cell r="J6291">
            <v>26633</v>
          </cell>
          <cell r="K6291" t="str">
            <v>M</v>
          </cell>
          <cell r="L6291"/>
          <cell r="M6291" t="str">
            <v>F</v>
          </cell>
          <cell r="N6291" t="str">
            <v>mallory10@adventure-works.com</v>
          </cell>
          <cell r="O6291">
            <v>70000</v>
          </cell>
          <cell r="P6291">
            <v>5</v>
          </cell>
          <cell r="Q6291">
            <v>5</v>
          </cell>
          <cell r="R6291" t="str">
            <v>Bachelors</v>
          </cell>
          <cell r="S6291" t="str">
            <v>Licenciatura</v>
          </cell>
          <cell r="T6291" t="str">
            <v>Bac + 4</v>
          </cell>
          <cell r="U6291" t="str">
            <v>Professional</v>
          </cell>
          <cell r="V6291" t="str">
            <v>Profesional</v>
          </cell>
          <cell r="W6291" t="str">
            <v>Cadre</v>
          </cell>
          <cell r="X6291" t="str">
            <v>1</v>
          </cell>
          <cell r="Y6291">
            <v>4</v>
          </cell>
          <cell r="Z6291" t="str">
            <v>7595 York Dr</v>
          </cell>
          <cell r="AA6291"/>
          <cell r="AB6291" t="str">
            <v>1 (11) 500 555-0113</v>
          </cell>
          <cell r="AC6291">
            <v>41379</v>
          </cell>
          <cell r="AD6291" t="str">
            <v>10+ Miles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  Becker</v>
          </cell>
          <cell r="I6292" t="b">
            <v>0</v>
          </cell>
          <cell r="J6292">
            <v>26614</v>
          </cell>
          <cell r="K6292" t="str">
            <v>S</v>
          </cell>
          <cell r="L6292"/>
          <cell r="M6292" t="str">
            <v>F</v>
          </cell>
          <cell r="N6292" t="str">
            <v>jenny43@adventure-works.com</v>
          </cell>
          <cell r="O6292">
            <v>80000</v>
          </cell>
          <cell r="P6292">
            <v>5</v>
          </cell>
          <cell r="Q6292">
            <v>5</v>
          </cell>
          <cell r="R6292" t="str">
            <v>Graduate Degree</v>
          </cell>
          <cell r="S6292" t="str">
            <v>Estudios de postgrado</v>
          </cell>
          <cell r="T6292" t="str">
            <v>Bac + 3</v>
          </cell>
          <cell r="U6292" t="str">
            <v>Management</v>
          </cell>
          <cell r="V6292" t="str">
            <v>Gestión</v>
          </cell>
          <cell r="W6292" t="str">
            <v>Direction</v>
          </cell>
          <cell r="X6292" t="str">
            <v>1</v>
          </cell>
          <cell r="Y6292">
            <v>2</v>
          </cell>
          <cell r="Z6292" t="str">
            <v>222 Denkinger Road</v>
          </cell>
          <cell r="AA6292"/>
          <cell r="AB6292" t="str">
            <v>1 (11) 500 555-0193</v>
          </cell>
          <cell r="AC6292">
            <v>41397</v>
          </cell>
          <cell r="AD6292" t="str">
            <v>0-1 Mile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  Huang</v>
          </cell>
          <cell r="I6293" t="b">
            <v>0</v>
          </cell>
          <cell r="J6293">
            <v>26163</v>
          </cell>
          <cell r="K6293" t="str">
            <v>S</v>
          </cell>
          <cell r="L6293"/>
          <cell r="M6293" t="str">
            <v>M</v>
          </cell>
          <cell r="N6293" t="str">
            <v>jorge7@adventure-works.com</v>
          </cell>
          <cell r="O6293">
            <v>80000</v>
          </cell>
          <cell r="P6293">
            <v>5</v>
          </cell>
          <cell r="Q6293">
            <v>5</v>
          </cell>
          <cell r="R6293" t="str">
            <v>Graduate Degree</v>
          </cell>
          <cell r="S6293" t="str">
            <v>Estudios de postgrado</v>
          </cell>
          <cell r="T6293" t="str">
            <v>Bac + 3</v>
          </cell>
          <cell r="U6293" t="str">
            <v>Management</v>
          </cell>
          <cell r="V6293" t="str">
            <v>Gestión</v>
          </cell>
          <cell r="W6293" t="str">
            <v>Direction</v>
          </cell>
          <cell r="X6293" t="str">
            <v>1</v>
          </cell>
          <cell r="Y6293">
            <v>3</v>
          </cell>
          <cell r="Z6293" t="str">
            <v>7266 Corcoran Road</v>
          </cell>
          <cell r="AA6293"/>
          <cell r="AB6293" t="str">
            <v>1 (11) 500 555-0116</v>
          </cell>
          <cell r="AC6293">
            <v>41309</v>
          </cell>
          <cell r="AD6293" t="str">
            <v>0-1 Mile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  Gill</v>
          </cell>
          <cell r="I6294" t="b">
            <v>0</v>
          </cell>
          <cell r="J6294">
            <v>26266</v>
          </cell>
          <cell r="K6294" t="str">
            <v>S</v>
          </cell>
          <cell r="L6294"/>
          <cell r="M6294" t="str">
            <v>F</v>
          </cell>
          <cell r="N6294" t="str">
            <v>kellie12@adventure-works.com</v>
          </cell>
          <cell r="O6294">
            <v>80000</v>
          </cell>
          <cell r="P6294">
            <v>5</v>
          </cell>
          <cell r="Q6294">
            <v>5</v>
          </cell>
          <cell r="R6294" t="str">
            <v>Graduate Degree</v>
          </cell>
          <cell r="S6294" t="str">
            <v>Estudios de postgrado</v>
          </cell>
          <cell r="T6294" t="str">
            <v>Bac + 3</v>
          </cell>
          <cell r="U6294" t="str">
            <v>Management</v>
          </cell>
          <cell r="V6294" t="str">
            <v>Gestión</v>
          </cell>
          <cell r="W6294" t="str">
            <v>Direction</v>
          </cell>
          <cell r="X6294" t="str">
            <v>1</v>
          </cell>
          <cell r="Y6294">
            <v>3</v>
          </cell>
          <cell r="Z6294" t="str">
            <v>1697 Sullivan Ave</v>
          </cell>
          <cell r="AA6294"/>
          <cell r="AB6294" t="str">
            <v>1 (11) 500 555-0167</v>
          </cell>
          <cell r="AC6294">
            <v>41443</v>
          </cell>
          <cell r="AD6294" t="str">
            <v>0-1 Mile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 B Allen</v>
          </cell>
          <cell r="I6295" t="b">
            <v>0</v>
          </cell>
          <cell r="J6295">
            <v>26426</v>
          </cell>
          <cell r="K6295" t="str">
            <v>M</v>
          </cell>
          <cell r="L6295"/>
          <cell r="M6295" t="str">
            <v>F</v>
          </cell>
          <cell r="N6295" t="str">
            <v>alexandra90@adventure-works.com</v>
          </cell>
          <cell r="O6295">
            <v>90000</v>
          </cell>
          <cell r="P6295">
            <v>0</v>
          </cell>
          <cell r="Q6295">
            <v>0</v>
          </cell>
          <cell r="R6295" t="str">
            <v>Bachelors</v>
          </cell>
          <cell r="S6295" t="str">
            <v>Licenciatura</v>
          </cell>
          <cell r="T6295" t="str">
            <v>Bac + 4</v>
          </cell>
          <cell r="U6295" t="str">
            <v>Professional</v>
          </cell>
          <cell r="V6295" t="str">
            <v>Profesional</v>
          </cell>
          <cell r="W6295" t="str">
            <v>Cadre</v>
          </cell>
          <cell r="X6295" t="str">
            <v>1</v>
          </cell>
          <cell r="Y6295">
            <v>0</v>
          </cell>
          <cell r="Z6295" t="str">
            <v>1053 Rain Drop Circle</v>
          </cell>
          <cell r="AA6295"/>
          <cell r="AB6295" t="str">
            <v>1 (11) 500 555-0117</v>
          </cell>
          <cell r="AC6295">
            <v>40632</v>
          </cell>
          <cell r="AD6295" t="str">
            <v>2-5 Miles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 S Arun</v>
          </cell>
          <cell r="I6296" t="b">
            <v>0</v>
          </cell>
          <cell r="J6296">
            <v>26223</v>
          </cell>
          <cell r="K6296" t="str">
            <v>M</v>
          </cell>
          <cell r="L6296"/>
          <cell r="M6296" t="str">
            <v>F</v>
          </cell>
          <cell r="N6296" t="str">
            <v>ruth11@adventure-works.com</v>
          </cell>
          <cell r="O6296">
            <v>90000</v>
          </cell>
          <cell r="P6296">
            <v>0</v>
          </cell>
          <cell r="Q6296">
            <v>0</v>
          </cell>
          <cell r="R6296" t="str">
            <v>Bachelors</v>
          </cell>
          <cell r="S6296" t="str">
            <v>Licenciatura</v>
          </cell>
          <cell r="T6296" t="str">
            <v>Bac + 4</v>
          </cell>
          <cell r="U6296" t="str">
            <v>Professional</v>
          </cell>
          <cell r="V6296" t="str">
            <v>Profesional</v>
          </cell>
          <cell r="W6296" t="str">
            <v>Cadre</v>
          </cell>
          <cell r="X6296" t="str">
            <v>1</v>
          </cell>
          <cell r="Y6296">
            <v>0</v>
          </cell>
          <cell r="Z6296" t="str">
            <v>1773 Royal Palm Lane</v>
          </cell>
          <cell r="AA6296"/>
          <cell r="AB6296" t="str">
            <v>1 (11) 500 555-0115</v>
          </cell>
          <cell r="AC6296">
            <v>40611</v>
          </cell>
          <cell r="AD6296" t="str">
            <v>2-5 Miles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  Sanz</v>
          </cell>
          <cell r="I6297" t="b">
            <v>0</v>
          </cell>
          <cell r="J6297">
            <v>28144</v>
          </cell>
          <cell r="K6297" t="str">
            <v>M</v>
          </cell>
          <cell r="L6297"/>
          <cell r="M6297" t="str">
            <v>M</v>
          </cell>
          <cell r="N6297" t="str">
            <v>victor20@adventure-works.com</v>
          </cell>
          <cell r="O6297">
            <v>90000</v>
          </cell>
          <cell r="P6297">
            <v>0</v>
          </cell>
          <cell r="Q6297">
            <v>0</v>
          </cell>
          <cell r="R6297" t="str">
            <v>Bachelors</v>
          </cell>
          <cell r="S6297" t="str">
            <v>Licenciatura</v>
          </cell>
          <cell r="T6297" t="str">
            <v>Bac + 4</v>
          </cell>
          <cell r="U6297" t="str">
            <v>Professional</v>
          </cell>
          <cell r="V6297" t="str">
            <v>Profesional</v>
          </cell>
          <cell r="W6297" t="str">
            <v>Cadre</v>
          </cell>
          <cell r="X6297" t="str">
            <v>1</v>
          </cell>
          <cell r="Y6297">
            <v>0</v>
          </cell>
          <cell r="Z6297" t="str">
            <v>1154 Regina Lane</v>
          </cell>
          <cell r="AA6297"/>
          <cell r="AB6297" t="str">
            <v>1 (11) 500 555-0159</v>
          </cell>
          <cell r="AC6297">
            <v>40616</v>
          </cell>
          <cell r="AD6297" t="str">
            <v>2-5 Miles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 L Johnston</v>
          </cell>
          <cell r="I6298" t="b">
            <v>0</v>
          </cell>
          <cell r="J6298">
            <v>26085</v>
          </cell>
          <cell r="K6298" t="str">
            <v>S</v>
          </cell>
          <cell r="L6298"/>
          <cell r="M6298" t="str">
            <v>F</v>
          </cell>
          <cell r="N6298" t="str">
            <v>joanna4@adventure-works.com</v>
          </cell>
          <cell r="O6298">
            <v>60000</v>
          </cell>
          <cell r="P6298">
            <v>3</v>
          </cell>
          <cell r="Q6298">
            <v>3</v>
          </cell>
          <cell r="R6298" t="str">
            <v>Bachelors</v>
          </cell>
          <cell r="S6298" t="str">
            <v>Licenciatura</v>
          </cell>
          <cell r="T6298" t="str">
            <v>Bac + 4</v>
          </cell>
          <cell r="U6298" t="str">
            <v>Professional</v>
          </cell>
          <cell r="V6298" t="str">
            <v>Profesional</v>
          </cell>
          <cell r="W6298" t="str">
            <v>Cadre</v>
          </cell>
          <cell r="X6298" t="str">
            <v>0</v>
          </cell>
          <cell r="Y6298">
            <v>1</v>
          </cell>
          <cell r="Z6298" t="str">
            <v>9752 Jeanne Circle</v>
          </cell>
          <cell r="AA6298"/>
          <cell r="AB6298" t="str">
            <v>1 (11) 500 555-0173</v>
          </cell>
          <cell r="AC6298">
            <v>41513</v>
          </cell>
          <cell r="AD6298" t="str">
            <v>0-1 Mile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  Kumar</v>
          </cell>
          <cell r="I6299" t="b">
            <v>0</v>
          </cell>
          <cell r="J6299">
            <v>26962</v>
          </cell>
          <cell r="K6299" t="str">
            <v>S</v>
          </cell>
          <cell r="L6299"/>
          <cell r="M6299" t="str">
            <v>M</v>
          </cell>
          <cell r="N6299" t="str">
            <v>tommy4@adventure-works.com</v>
          </cell>
          <cell r="O6299">
            <v>70000</v>
          </cell>
          <cell r="P6299">
            <v>0</v>
          </cell>
          <cell r="Q6299">
            <v>0</v>
          </cell>
          <cell r="R6299" t="str">
            <v>Bachelors</v>
          </cell>
          <cell r="S6299" t="str">
            <v>Licenciatura</v>
          </cell>
          <cell r="T6299" t="str">
            <v>Bac + 4</v>
          </cell>
          <cell r="U6299" t="str">
            <v>Professional</v>
          </cell>
          <cell r="V6299" t="str">
            <v>Profesional</v>
          </cell>
          <cell r="W6299" t="str">
            <v>Cadre</v>
          </cell>
          <cell r="X6299" t="str">
            <v>0</v>
          </cell>
          <cell r="Y6299">
            <v>1</v>
          </cell>
          <cell r="Z6299" t="str">
            <v>1880 Birchwood</v>
          </cell>
          <cell r="AA6299"/>
          <cell r="AB6299" t="str">
            <v>1 (11) 500 555-0145</v>
          </cell>
          <cell r="AC6299">
            <v>41340</v>
          </cell>
          <cell r="AD6299" t="str">
            <v>5-10 Mile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  Peterson</v>
          </cell>
          <cell r="I6300" t="b">
            <v>0</v>
          </cell>
          <cell r="J6300">
            <v>26981</v>
          </cell>
          <cell r="K6300" t="str">
            <v>S</v>
          </cell>
          <cell r="L6300"/>
          <cell r="M6300" t="str">
            <v>M</v>
          </cell>
          <cell r="N6300" t="str">
            <v>lucas77@adventure-works.com</v>
          </cell>
          <cell r="O6300">
            <v>70000</v>
          </cell>
          <cell r="P6300">
            <v>0</v>
          </cell>
          <cell r="Q6300">
            <v>0</v>
          </cell>
          <cell r="R6300" t="str">
            <v>Bachelors</v>
          </cell>
          <cell r="S6300" t="str">
            <v>Licenciatura</v>
          </cell>
          <cell r="T6300" t="str">
            <v>Bac + 4</v>
          </cell>
          <cell r="U6300" t="str">
            <v>Professional</v>
          </cell>
          <cell r="V6300" t="str">
            <v>Profesional</v>
          </cell>
          <cell r="W6300" t="str">
            <v>Cadre</v>
          </cell>
          <cell r="X6300" t="str">
            <v>0</v>
          </cell>
          <cell r="Y6300">
            <v>1</v>
          </cell>
          <cell r="Z6300" t="str">
            <v>7224 Grant St.</v>
          </cell>
          <cell r="AA6300"/>
          <cell r="AB6300" t="str">
            <v>1 (11) 500 555-0119</v>
          </cell>
          <cell r="AC6300">
            <v>41454</v>
          </cell>
          <cell r="AD6300" t="str">
            <v>5-10 Mile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 D Ferrier</v>
          </cell>
          <cell r="I6301" t="b">
            <v>0</v>
          </cell>
          <cell r="J6301">
            <v>25964</v>
          </cell>
          <cell r="K6301" t="str">
            <v>S</v>
          </cell>
          <cell r="L6301"/>
          <cell r="M6301" t="str">
            <v>F</v>
          </cell>
          <cell r="N6301" t="str">
            <v>jaclyn44@adventure-works.com</v>
          </cell>
          <cell r="O6301">
            <v>70000</v>
          </cell>
          <cell r="P6301">
            <v>0</v>
          </cell>
          <cell r="Q6301">
            <v>0</v>
          </cell>
          <cell r="R6301" t="str">
            <v>Bachelors</v>
          </cell>
          <cell r="S6301" t="str">
            <v>Licenciatura</v>
          </cell>
          <cell r="T6301" t="str">
            <v>Bac + 4</v>
          </cell>
          <cell r="U6301" t="str">
            <v>Professional</v>
          </cell>
          <cell r="V6301" t="str">
            <v>Profesional</v>
          </cell>
          <cell r="W6301" t="str">
            <v>Cadre</v>
          </cell>
          <cell r="X6301" t="str">
            <v>1</v>
          </cell>
          <cell r="Y6301">
            <v>1</v>
          </cell>
          <cell r="Z6301" t="str">
            <v>563 Coggind Drive</v>
          </cell>
          <cell r="AA6301"/>
          <cell r="AB6301" t="str">
            <v>1 (11) 500 555-0117</v>
          </cell>
          <cell r="AC6301">
            <v>40611</v>
          </cell>
          <cell r="AD6301" t="str">
            <v>5-10 Mile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 E Sai</v>
          </cell>
          <cell r="I6302" t="b">
            <v>0</v>
          </cell>
          <cell r="J6302">
            <v>27776</v>
          </cell>
          <cell r="K6302" t="str">
            <v>S</v>
          </cell>
          <cell r="L6302"/>
          <cell r="M6302" t="str">
            <v>M</v>
          </cell>
          <cell r="N6302" t="str">
            <v>ivan4@adventure-works.com</v>
          </cell>
          <cell r="O6302">
            <v>70000</v>
          </cell>
          <cell r="P6302">
            <v>0</v>
          </cell>
          <cell r="Q6302">
            <v>0</v>
          </cell>
          <cell r="R6302" t="str">
            <v>Bachelors</v>
          </cell>
          <cell r="S6302" t="str">
            <v>Licenciatura</v>
          </cell>
          <cell r="T6302" t="str">
            <v>Bac + 4</v>
          </cell>
          <cell r="U6302" t="str">
            <v>Professional</v>
          </cell>
          <cell r="V6302" t="str">
            <v>Profesional</v>
          </cell>
          <cell r="W6302" t="str">
            <v>Cadre</v>
          </cell>
          <cell r="X6302" t="str">
            <v>0</v>
          </cell>
          <cell r="Y6302">
            <v>1</v>
          </cell>
          <cell r="Z6302" t="str">
            <v>9351 Terra Calitina</v>
          </cell>
          <cell r="AA6302"/>
          <cell r="AB6302" t="str">
            <v>1 (11) 500 555-0174</v>
          </cell>
          <cell r="AC6302">
            <v>41420</v>
          </cell>
          <cell r="AD6302" t="str">
            <v>5-10 Mile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 N Raji</v>
          </cell>
          <cell r="I6303" t="b">
            <v>0</v>
          </cell>
          <cell r="J6303">
            <v>25476</v>
          </cell>
          <cell r="K6303" t="str">
            <v>S</v>
          </cell>
          <cell r="L6303"/>
          <cell r="M6303" t="str">
            <v>M</v>
          </cell>
          <cell r="N6303" t="str">
            <v>nicolas19@adventure-works.com</v>
          </cell>
          <cell r="O6303">
            <v>60000</v>
          </cell>
          <cell r="P6303">
            <v>0</v>
          </cell>
          <cell r="Q6303">
            <v>0</v>
          </cell>
          <cell r="R6303" t="str">
            <v>Bachelors</v>
          </cell>
          <cell r="S6303" t="str">
            <v>Licenciatura</v>
          </cell>
          <cell r="T6303" t="str">
            <v>Bac + 4</v>
          </cell>
          <cell r="U6303" t="str">
            <v>Professional</v>
          </cell>
          <cell r="V6303" t="str">
            <v>Profesional</v>
          </cell>
          <cell r="W6303" t="str">
            <v>Cadre</v>
          </cell>
          <cell r="X6303" t="str">
            <v>1</v>
          </cell>
          <cell r="Y6303">
            <v>1</v>
          </cell>
          <cell r="Z6303" t="str">
            <v>8943 Mt. Washington</v>
          </cell>
          <cell r="AA6303"/>
          <cell r="AB6303" t="str">
            <v>1 (11) 500 555-0162</v>
          </cell>
          <cell r="AC6303">
            <v>41541</v>
          </cell>
          <cell r="AD6303" t="str">
            <v>5-10 Mile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 D Vance</v>
          </cell>
          <cell r="I6304" t="b">
            <v>0</v>
          </cell>
          <cell r="J6304">
            <v>27487</v>
          </cell>
          <cell r="K6304" t="str">
            <v>S</v>
          </cell>
          <cell r="L6304"/>
          <cell r="M6304" t="str">
            <v>F</v>
          </cell>
          <cell r="N6304" t="str">
            <v>ruth8@adventure-works.com</v>
          </cell>
          <cell r="O6304">
            <v>60000</v>
          </cell>
          <cell r="P6304">
            <v>0</v>
          </cell>
          <cell r="Q6304">
            <v>0</v>
          </cell>
          <cell r="R6304" t="str">
            <v>Bachelors</v>
          </cell>
          <cell r="S6304" t="str">
            <v>Licenciatura</v>
          </cell>
          <cell r="T6304" t="str">
            <v>Bac + 4</v>
          </cell>
          <cell r="U6304" t="str">
            <v>Professional</v>
          </cell>
          <cell r="V6304" t="str">
            <v>Profesional</v>
          </cell>
          <cell r="W6304" t="str">
            <v>Cadre</v>
          </cell>
          <cell r="X6304" t="str">
            <v>1</v>
          </cell>
          <cell r="Y6304">
            <v>1</v>
          </cell>
          <cell r="Z6304" t="str">
            <v>4751 Grant Street</v>
          </cell>
          <cell r="AA6304"/>
          <cell r="AB6304" t="str">
            <v>1 (11) 500 555-0118</v>
          </cell>
          <cell r="AC6304">
            <v>41324</v>
          </cell>
          <cell r="AD6304" t="str">
            <v>5-10 Mile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 R Tang</v>
          </cell>
          <cell r="I6305" t="b">
            <v>0</v>
          </cell>
          <cell r="J6305">
            <v>29689</v>
          </cell>
          <cell r="K6305" t="str">
            <v>M</v>
          </cell>
          <cell r="L6305"/>
          <cell r="M6305" t="str">
            <v>M</v>
          </cell>
          <cell r="N6305" t="str">
            <v>terrence4@adventure-works.com</v>
          </cell>
          <cell r="O6305">
            <v>60000</v>
          </cell>
          <cell r="P6305">
            <v>3</v>
          </cell>
          <cell r="Q6305">
            <v>3</v>
          </cell>
          <cell r="R6305" t="str">
            <v>Bachelors</v>
          </cell>
          <cell r="S6305" t="str">
            <v>Licenciatura</v>
          </cell>
          <cell r="T6305" t="str">
            <v>Bac + 4</v>
          </cell>
          <cell r="U6305" t="str">
            <v>Professional</v>
          </cell>
          <cell r="V6305" t="str">
            <v>Profesional</v>
          </cell>
          <cell r="W6305" t="str">
            <v>Cadre</v>
          </cell>
          <cell r="X6305" t="str">
            <v>1</v>
          </cell>
          <cell r="Y6305">
            <v>2</v>
          </cell>
          <cell r="Z6305" t="str">
            <v>2313 Santa Cruz Drive</v>
          </cell>
          <cell r="AA6305"/>
          <cell r="AB6305" t="str">
            <v>1 (11) 500 555-0159</v>
          </cell>
          <cell r="AC6305">
            <v>41504</v>
          </cell>
          <cell r="AD6305" t="str">
            <v>0-1 Miles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 L Campbell</v>
          </cell>
          <cell r="I6306" t="b">
            <v>0</v>
          </cell>
          <cell r="J6306">
            <v>27348</v>
          </cell>
          <cell r="K6306" t="str">
            <v>S</v>
          </cell>
          <cell r="L6306"/>
          <cell r="M6306" t="str">
            <v>F</v>
          </cell>
          <cell r="N6306" t="str">
            <v>haley46@adventure-works.com</v>
          </cell>
          <cell r="O6306">
            <v>60000</v>
          </cell>
          <cell r="P6306">
            <v>3</v>
          </cell>
          <cell r="Q6306">
            <v>2</v>
          </cell>
          <cell r="R6306" t="str">
            <v>Bachelors</v>
          </cell>
          <cell r="S6306" t="str">
            <v>Licenciatura</v>
          </cell>
          <cell r="T6306" t="str">
            <v>Bac + 4</v>
          </cell>
          <cell r="U6306" t="str">
            <v>Professional</v>
          </cell>
          <cell r="V6306" t="str">
            <v>Profesional</v>
          </cell>
          <cell r="W6306" t="str">
            <v>Cadre</v>
          </cell>
          <cell r="X6306" t="str">
            <v>1</v>
          </cell>
          <cell r="Y6306">
            <v>2</v>
          </cell>
          <cell r="Z6306" t="str">
            <v>8394 Summertime Dr.</v>
          </cell>
          <cell r="AA6306"/>
          <cell r="AB6306" t="str">
            <v>1 (11) 500 555-0142</v>
          </cell>
          <cell r="AC6306">
            <v>41535</v>
          </cell>
          <cell r="AD6306" t="str">
            <v>5-10 Mile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  Torres</v>
          </cell>
          <cell r="I6307" t="b">
            <v>0</v>
          </cell>
          <cell r="J6307">
            <v>25084</v>
          </cell>
          <cell r="K6307" t="str">
            <v>M</v>
          </cell>
          <cell r="L6307"/>
          <cell r="M6307" t="str">
            <v>M</v>
          </cell>
          <cell r="N6307" t="str">
            <v>neil11@adventure-works.com</v>
          </cell>
          <cell r="O6307">
            <v>60000</v>
          </cell>
          <cell r="P6307">
            <v>3</v>
          </cell>
          <cell r="Q6307">
            <v>2</v>
          </cell>
          <cell r="R6307" t="str">
            <v>Bachelors</v>
          </cell>
          <cell r="S6307" t="str">
            <v>Licenciatura</v>
          </cell>
          <cell r="T6307" t="str">
            <v>Bac + 4</v>
          </cell>
          <cell r="U6307" t="str">
            <v>Professional</v>
          </cell>
          <cell r="V6307" t="str">
            <v>Profesional</v>
          </cell>
          <cell r="W6307" t="str">
            <v>Cadre</v>
          </cell>
          <cell r="X6307" t="str">
            <v>1</v>
          </cell>
          <cell r="Y6307">
            <v>2</v>
          </cell>
          <cell r="Z6307" t="str">
            <v>9959 Stonewood Dr.</v>
          </cell>
          <cell r="AA6307"/>
          <cell r="AB6307" t="str">
            <v>1 (11) 500 555-0117</v>
          </cell>
          <cell r="AC6307">
            <v>41304</v>
          </cell>
          <cell r="AD6307" t="str">
            <v>5-10 Mil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 E Prasad</v>
          </cell>
          <cell r="I6308" t="b">
            <v>0</v>
          </cell>
          <cell r="J6308">
            <v>25031</v>
          </cell>
          <cell r="K6308" t="str">
            <v>S</v>
          </cell>
          <cell r="L6308"/>
          <cell r="M6308" t="str">
            <v>M</v>
          </cell>
          <cell r="N6308" t="str">
            <v>edgar10@adventure-works.com</v>
          </cell>
          <cell r="O6308">
            <v>60000</v>
          </cell>
          <cell r="P6308">
            <v>3</v>
          </cell>
          <cell r="Q6308">
            <v>2</v>
          </cell>
          <cell r="R6308" t="str">
            <v>Bachelors</v>
          </cell>
          <cell r="S6308" t="str">
            <v>Licenciatura</v>
          </cell>
          <cell r="T6308" t="str">
            <v>Bac + 4</v>
          </cell>
          <cell r="U6308" t="str">
            <v>Professional</v>
          </cell>
          <cell r="V6308" t="str">
            <v>Profesional</v>
          </cell>
          <cell r="W6308" t="str">
            <v>Cadre</v>
          </cell>
          <cell r="X6308" t="str">
            <v>0</v>
          </cell>
          <cell r="Y6308">
            <v>2</v>
          </cell>
          <cell r="Z6308" t="str">
            <v>3662 Sequoia Drive</v>
          </cell>
          <cell r="AA6308"/>
          <cell r="AB6308" t="str">
            <v>1 (11) 500 555-0195</v>
          </cell>
          <cell r="AC6308">
            <v>41353</v>
          </cell>
          <cell r="AD6308" t="str">
            <v>0-1 Mile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  Chande</v>
          </cell>
          <cell r="I6309" t="b">
            <v>0</v>
          </cell>
          <cell r="J6309">
            <v>26793</v>
          </cell>
          <cell r="K6309" t="str">
            <v>M</v>
          </cell>
          <cell r="L6309"/>
          <cell r="M6309" t="str">
            <v>M</v>
          </cell>
          <cell r="N6309" t="str">
            <v>warren4@adventure-works.com</v>
          </cell>
          <cell r="O6309">
            <v>90000</v>
          </cell>
          <cell r="P6309">
            <v>3</v>
          </cell>
          <cell r="Q6309">
            <v>3</v>
          </cell>
          <cell r="R6309" t="str">
            <v>Bachelors</v>
          </cell>
          <cell r="S6309" t="str">
            <v>Licenciatura</v>
          </cell>
          <cell r="T6309" t="str">
            <v>Bac + 4</v>
          </cell>
          <cell r="U6309" t="str">
            <v>Professional</v>
          </cell>
          <cell r="V6309" t="str">
            <v>Profesional</v>
          </cell>
          <cell r="W6309" t="str">
            <v>Cadre</v>
          </cell>
          <cell r="X6309" t="str">
            <v>1</v>
          </cell>
          <cell r="Y6309">
            <v>0</v>
          </cell>
          <cell r="Z6309" t="str">
            <v>9265 Village Road</v>
          </cell>
          <cell r="AA6309"/>
          <cell r="AB6309" t="str">
            <v>1 (11) 500 555-0143</v>
          </cell>
          <cell r="AC6309">
            <v>41327</v>
          </cell>
          <cell r="AD6309" t="str">
            <v>0-1 Miles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 K Kumar</v>
          </cell>
          <cell r="I6310" t="b">
            <v>0</v>
          </cell>
          <cell r="J6310">
            <v>26887</v>
          </cell>
          <cell r="K6310" t="str">
            <v>M</v>
          </cell>
          <cell r="L6310"/>
          <cell r="M6310" t="str">
            <v>F</v>
          </cell>
          <cell r="N6310" t="str">
            <v>deborah12@adventure-works.com</v>
          </cell>
          <cell r="O6310">
            <v>60000</v>
          </cell>
          <cell r="P6310">
            <v>1</v>
          </cell>
          <cell r="Q6310">
            <v>0</v>
          </cell>
          <cell r="R6310" t="str">
            <v>Bachelors</v>
          </cell>
          <cell r="S6310" t="str">
            <v>Licenciatura</v>
          </cell>
          <cell r="T6310" t="str">
            <v>Bac + 4</v>
          </cell>
          <cell r="U6310" t="str">
            <v>Professional</v>
          </cell>
          <cell r="V6310" t="str">
            <v>Profesional</v>
          </cell>
          <cell r="W6310" t="str">
            <v>Cadre</v>
          </cell>
          <cell r="X6310" t="str">
            <v>1</v>
          </cell>
          <cell r="Y6310">
            <v>1</v>
          </cell>
          <cell r="Z6310" t="str">
            <v>1798 Norfolk Rd</v>
          </cell>
          <cell r="AA6310"/>
          <cell r="AB6310" t="str">
            <v>1 (11) 500 555-0164</v>
          </cell>
          <cell r="AC6310">
            <v>40608</v>
          </cell>
          <cell r="AD6310" t="str">
            <v>0-1 Miles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 E Ma</v>
          </cell>
          <cell r="I6311" t="b">
            <v>0</v>
          </cell>
          <cell r="J6311">
            <v>24777</v>
          </cell>
          <cell r="K6311" t="str">
            <v>S</v>
          </cell>
          <cell r="L6311"/>
          <cell r="M6311" t="str">
            <v>F</v>
          </cell>
          <cell r="N6311" t="str">
            <v>amy22@adventure-works.com</v>
          </cell>
          <cell r="O6311">
            <v>60000</v>
          </cell>
          <cell r="P6311">
            <v>1</v>
          </cell>
          <cell r="Q6311">
            <v>0</v>
          </cell>
          <cell r="R6311" t="str">
            <v>Bachelors</v>
          </cell>
          <cell r="S6311" t="str">
            <v>Licenciatura</v>
          </cell>
          <cell r="T6311" t="str">
            <v>Bac + 4</v>
          </cell>
          <cell r="U6311" t="str">
            <v>Professional</v>
          </cell>
          <cell r="V6311" t="str">
            <v>Profesional</v>
          </cell>
          <cell r="W6311" t="str">
            <v>Cadre</v>
          </cell>
          <cell r="X6311" t="str">
            <v>1</v>
          </cell>
          <cell r="Y6311">
            <v>1</v>
          </cell>
          <cell r="Z6311" t="str">
            <v>6514 Las Juntas Way</v>
          </cell>
          <cell r="AA6311"/>
          <cell r="AB6311" t="str">
            <v>1 (11) 500 555-0122</v>
          </cell>
          <cell r="AC6311">
            <v>40604</v>
          </cell>
          <cell r="AD6311" t="str">
            <v>5-10 Mile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  Wang</v>
          </cell>
          <cell r="I6312" t="b">
            <v>0</v>
          </cell>
          <cell r="J6312">
            <v>24497</v>
          </cell>
          <cell r="K6312" t="str">
            <v>M</v>
          </cell>
          <cell r="L6312"/>
          <cell r="M6312" t="str">
            <v>M</v>
          </cell>
          <cell r="N6312" t="str">
            <v>alejandro3@adventure-works.com</v>
          </cell>
          <cell r="O6312">
            <v>60000</v>
          </cell>
          <cell r="P6312">
            <v>1</v>
          </cell>
          <cell r="Q6312">
            <v>0</v>
          </cell>
          <cell r="R6312" t="str">
            <v>Partial College</v>
          </cell>
          <cell r="S6312" t="str">
            <v>Estudios universitarios (en curso)</v>
          </cell>
          <cell r="T6312" t="str">
            <v>Baccalauréat</v>
          </cell>
          <cell r="U6312" t="str">
            <v>Skilled Manual</v>
          </cell>
          <cell r="V6312" t="str">
            <v>Obrero especializado</v>
          </cell>
          <cell r="W6312" t="str">
            <v>Technicien</v>
          </cell>
          <cell r="X6312" t="str">
            <v>1</v>
          </cell>
          <cell r="Y6312">
            <v>1</v>
          </cell>
          <cell r="Z6312" t="str">
            <v>8364 Gold Crest Ct.</v>
          </cell>
          <cell r="AA6312"/>
          <cell r="AB6312" t="str">
            <v>1 (11) 500 555-0175</v>
          </cell>
          <cell r="AC6312">
            <v>40604</v>
          </cell>
          <cell r="AD6312" t="str">
            <v>0-1 Miles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 D Reed</v>
          </cell>
          <cell r="I6313" t="b">
            <v>0</v>
          </cell>
          <cell r="J6313">
            <v>26421</v>
          </cell>
          <cell r="K6313" t="str">
            <v>S</v>
          </cell>
          <cell r="L6313"/>
          <cell r="M6313" t="str">
            <v>F</v>
          </cell>
          <cell r="N6313" t="str">
            <v>kimberly21@adventure-works.com</v>
          </cell>
          <cell r="O6313">
            <v>100000</v>
          </cell>
          <cell r="P6313">
            <v>0</v>
          </cell>
          <cell r="Q6313">
            <v>0</v>
          </cell>
          <cell r="R6313" t="str">
            <v>Bachelors</v>
          </cell>
          <cell r="S6313" t="str">
            <v>Licenciatura</v>
          </cell>
          <cell r="T6313" t="str">
            <v>Bac + 4</v>
          </cell>
          <cell r="U6313" t="str">
            <v>Professional</v>
          </cell>
          <cell r="V6313" t="str">
            <v>Profesional</v>
          </cell>
          <cell r="W6313" t="str">
            <v>Cadre</v>
          </cell>
          <cell r="X6313" t="str">
            <v>0</v>
          </cell>
          <cell r="Y6313">
            <v>1</v>
          </cell>
          <cell r="Z6313" t="str">
            <v>8138 Golf Club Road</v>
          </cell>
          <cell r="AA6313"/>
          <cell r="AB6313" t="str">
            <v>1 (11) 500 555-0164</v>
          </cell>
          <cell r="AC6313">
            <v>41601</v>
          </cell>
          <cell r="AD6313" t="str">
            <v>5-10 Mile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 J Kovar</v>
          </cell>
          <cell r="I6314" t="b">
            <v>0</v>
          </cell>
          <cell r="J6314">
            <v>26201</v>
          </cell>
          <cell r="K6314" t="str">
            <v>S</v>
          </cell>
          <cell r="L6314"/>
          <cell r="M6314" t="str">
            <v>F</v>
          </cell>
          <cell r="N6314" t="str">
            <v>mayra3@adventure-works.com</v>
          </cell>
          <cell r="O6314">
            <v>110000</v>
          </cell>
          <cell r="P6314">
            <v>0</v>
          </cell>
          <cell r="Q6314">
            <v>0</v>
          </cell>
          <cell r="R6314" t="str">
            <v>Graduate Degree</v>
          </cell>
          <cell r="S6314" t="str">
            <v>Estudios de postgrado</v>
          </cell>
          <cell r="T6314" t="str">
            <v>Bac + 3</v>
          </cell>
          <cell r="U6314" t="str">
            <v>Management</v>
          </cell>
          <cell r="V6314" t="str">
            <v>Gestión</v>
          </cell>
          <cell r="W6314" t="str">
            <v>Direction</v>
          </cell>
          <cell r="X6314" t="str">
            <v>0</v>
          </cell>
          <cell r="Y6314">
            <v>2</v>
          </cell>
          <cell r="Z6314" t="str">
            <v>206 Stonewood Ct.</v>
          </cell>
          <cell r="AA6314"/>
          <cell r="AB6314" t="str">
            <v>1 (11) 500 555-0121</v>
          </cell>
          <cell r="AC6314">
            <v>40617</v>
          </cell>
          <cell r="AD6314" t="str">
            <v>0-1 Mile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  Alonso</v>
          </cell>
          <cell r="I6315" t="b">
            <v>0</v>
          </cell>
          <cell r="J6315">
            <v>26174</v>
          </cell>
          <cell r="K6315" t="str">
            <v>S</v>
          </cell>
          <cell r="L6315"/>
          <cell r="M6315" t="str">
            <v>F</v>
          </cell>
          <cell r="N6315" t="str">
            <v>raquel5@adventure-works.com</v>
          </cell>
          <cell r="O6315">
            <v>110000</v>
          </cell>
          <cell r="P6315">
            <v>0</v>
          </cell>
          <cell r="Q6315">
            <v>0</v>
          </cell>
          <cell r="R6315" t="str">
            <v>Graduate Degree</v>
          </cell>
          <cell r="S6315" t="str">
            <v>Estudios de postgrado</v>
          </cell>
          <cell r="T6315" t="str">
            <v>Bac + 3</v>
          </cell>
          <cell r="U6315" t="str">
            <v>Management</v>
          </cell>
          <cell r="V6315" t="str">
            <v>Gestión</v>
          </cell>
          <cell r="W6315" t="str">
            <v>Direction</v>
          </cell>
          <cell r="X6315" t="str">
            <v>0</v>
          </cell>
          <cell r="Y6315">
            <v>3</v>
          </cell>
          <cell r="Z6315" t="str">
            <v>5474 Limewood Pl.</v>
          </cell>
          <cell r="AA6315"/>
          <cell r="AB6315" t="str">
            <v>1 (11) 500 555-0175</v>
          </cell>
          <cell r="AC6315">
            <v>41442</v>
          </cell>
          <cell r="AD6315" t="str">
            <v>1-2 Mile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 S Guo</v>
          </cell>
          <cell r="I6316" t="b">
            <v>0</v>
          </cell>
          <cell r="J6316">
            <v>26223</v>
          </cell>
          <cell r="K6316" t="str">
            <v>S</v>
          </cell>
          <cell r="L6316"/>
          <cell r="M6316" t="str">
            <v>F</v>
          </cell>
          <cell r="N6316" t="str">
            <v>lisa21@adventure-works.com</v>
          </cell>
          <cell r="O6316">
            <v>110000</v>
          </cell>
          <cell r="P6316">
            <v>0</v>
          </cell>
          <cell r="Q6316">
            <v>0</v>
          </cell>
          <cell r="R6316" t="str">
            <v>Graduate Degree</v>
          </cell>
          <cell r="S6316" t="str">
            <v>Estudios de postgrado</v>
          </cell>
          <cell r="T6316" t="str">
            <v>Bac + 3</v>
          </cell>
          <cell r="U6316" t="str">
            <v>Management</v>
          </cell>
          <cell r="V6316" t="str">
            <v>Gestión</v>
          </cell>
          <cell r="W6316" t="str">
            <v>Direction</v>
          </cell>
          <cell r="X6316" t="str">
            <v>0</v>
          </cell>
          <cell r="Y6316">
            <v>3</v>
          </cell>
          <cell r="Z6316" t="str">
            <v>7464 Mozden Lane</v>
          </cell>
          <cell r="AA6316"/>
          <cell r="AB6316" t="str">
            <v>1 (11) 500 555-0133</v>
          </cell>
          <cell r="AC6316">
            <v>41591</v>
          </cell>
          <cell r="AD6316" t="str">
            <v>1-2 Mile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 L Munoz</v>
          </cell>
          <cell r="I6317" t="b">
            <v>0</v>
          </cell>
          <cell r="J6317">
            <v>24277</v>
          </cell>
          <cell r="K6317" t="str">
            <v>M</v>
          </cell>
          <cell r="L6317"/>
          <cell r="M6317" t="str">
            <v>F</v>
          </cell>
          <cell r="N6317" t="str">
            <v>carolyn28@adventure-works.com</v>
          </cell>
          <cell r="O6317">
            <v>60000</v>
          </cell>
          <cell r="P6317">
            <v>1</v>
          </cell>
          <cell r="Q6317">
            <v>0</v>
          </cell>
          <cell r="R6317" t="str">
            <v>Partial College</v>
          </cell>
          <cell r="S6317" t="str">
            <v>Estudios universitarios (en curso)</v>
          </cell>
          <cell r="T6317" t="str">
            <v>Baccalauréat</v>
          </cell>
          <cell r="U6317" t="str">
            <v>Skilled Manual</v>
          </cell>
          <cell r="V6317" t="str">
            <v>Obrero especializado</v>
          </cell>
          <cell r="W6317" t="str">
            <v>Technicien</v>
          </cell>
          <cell r="X6317" t="str">
            <v>1</v>
          </cell>
          <cell r="Y6317">
            <v>1</v>
          </cell>
          <cell r="Z6317" t="str">
            <v>4566 La Jolla</v>
          </cell>
          <cell r="AA6317"/>
          <cell r="AB6317" t="str">
            <v>1 (11) 500 555-0164</v>
          </cell>
          <cell r="AC6317">
            <v>40605</v>
          </cell>
          <cell r="AD6317" t="str">
            <v>0-1 Miles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 E Serrano</v>
          </cell>
          <cell r="I6318" t="b">
            <v>0</v>
          </cell>
          <cell r="J6318">
            <v>26248</v>
          </cell>
          <cell r="K6318" t="str">
            <v>M</v>
          </cell>
          <cell r="L6318"/>
          <cell r="M6318" t="str">
            <v>M</v>
          </cell>
          <cell r="N6318" t="str">
            <v>marvin17@adventure-works.com</v>
          </cell>
          <cell r="O6318">
            <v>60000</v>
          </cell>
          <cell r="P6318">
            <v>1</v>
          </cell>
          <cell r="Q6318">
            <v>0</v>
          </cell>
          <cell r="R6318" t="str">
            <v>Partial College</v>
          </cell>
          <cell r="S6318" t="str">
            <v>Estudios universitarios (en curso)</v>
          </cell>
          <cell r="T6318" t="str">
            <v>Baccalauréat</v>
          </cell>
          <cell r="U6318" t="str">
            <v>Skilled Manual</v>
          </cell>
          <cell r="V6318" t="str">
            <v>Obrero especializado</v>
          </cell>
          <cell r="W6318" t="str">
            <v>Technicien</v>
          </cell>
          <cell r="X6318" t="str">
            <v>1</v>
          </cell>
          <cell r="Y6318">
            <v>1</v>
          </cell>
          <cell r="Z6318" t="str">
            <v>4216 Seaview Ave.</v>
          </cell>
          <cell r="AA6318"/>
          <cell r="AB6318" t="str">
            <v>1 (11) 500 555-0185</v>
          </cell>
          <cell r="AC6318">
            <v>41582</v>
          </cell>
          <cell r="AD6318" t="str">
            <v>5-10 Miles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 J Zeng</v>
          </cell>
          <cell r="I6319" t="b">
            <v>0</v>
          </cell>
          <cell r="J6319">
            <v>25912</v>
          </cell>
          <cell r="K6319" t="str">
            <v>S</v>
          </cell>
          <cell r="L6319"/>
          <cell r="M6319" t="str">
            <v>F</v>
          </cell>
          <cell r="N6319" t="str">
            <v>stacey23@adventure-works.com</v>
          </cell>
          <cell r="O6319">
            <v>70000</v>
          </cell>
          <cell r="P6319">
            <v>0</v>
          </cell>
          <cell r="Q6319">
            <v>0</v>
          </cell>
          <cell r="R6319" t="str">
            <v>Bachelors</v>
          </cell>
          <cell r="S6319" t="str">
            <v>Licenciatura</v>
          </cell>
          <cell r="T6319" t="str">
            <v>Bac + 4</v>
          </cell>
          <cell r="U6319" t="str">
            <v>Professional</v>
          </cell>
          <cell r="V6319" t="str">
            <v>Profesional</v>
          </cell>
          <cell r="W6319" t="str">
            <v>Cadre</v>
          </cell>
          <cell r="X6319" t="str">
            <v>0</v>
          </cell>
          <cell r="Y6319">
            <v>1</v>
          </cell>
          <cell r="Z6319" t="str">
            <v>8127 Sherbear Dr.</v>
          </cell>
          <cell r="AA6319"/>
          <cell r="AB6319" t="str">
            <v>1 (11) 500 555-0131</v>
          </cell>
          <cell r="AC6319">
            <v>41498</v>
          </cell>
          <cell r="AD6319" t="str">
            <v>5-10 Mile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 R Zhang</v>
          </cell>
          <cell r="I6320" t="b">
            <v>0</v>
          </cell>
          <cell r="J6320">
            <v>28108</v>
          </cell>
          <cell r="K6320" t="str">
            <v>M</v>
          </cell>
          <cell r="L6320"/>
          <cell r="M6320" t="str">
            <v>F</v>
          </cell>
          <cell r="N6320" t="str">
            <v>tiffany0@adventure-works.com</v>
          </cell>
          <cell r="O6320">
            <v>80000</v>
          </cell>
          <cell r="P6320">
            <v>5</v>
          </cell>
          <cell r="Q6320">
            <v>5</v>
          </cell>
          <cell r="R6320" t="str">
            <v>Bachelors</v>
          </cell>
          <cell r="S6320" t="str">
            <v>Licenciatura</v>
          </cell>
          <cell r="T6320" t="str">
            <v>Bac + 4</v>
          </cell>
          <cell r="U6320" t="str">
            <v>Professional</v>
          </cell>
          <cell r="V6320" t="str">
            <v>Profesional</v>
          </cell>
          <cell r="W6320" t="str">
            <v>Cadre</v>
          </cell>
          <cell r="X6320" t="str">
            <v>1</v>
          </cell>
          <cell r="Y6320">
            <v>4</v>
          </cell>
          <cell r="Z6320" t="str">
            <v>851 Summerfield Drive</v>
          </cell>
          <cell r="AA6320"/>
          <cell r="AB6320" t="str">
            <v>1 (11) 500 555-0125</v>
          </cell>
          <cell r="AC6320">
            <v>41365</v>
          </cell>
          <cell r="AD6320" t="str">
            <v>0-1 Miles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 J Johnson</v>
          </cell>
          <cell r="I6321" t="b">
            <v>0</v>
          </cell>
          <cell r="J6321">
            <v>25384</v>
          </cell>
          <cell r="K6321" t="str">
            <v>S</v>
          </cell>
          <cell r="L6321"/>
          <cell r="M6321" t="str">
            <v>F</v>
          </cell>
          <cell r="N6321" t="str">
            <v>brianna1@adventure-works.com</v>
          </cell>
          <cell r="O6321">
            <v>70000</v>
          </cell>
          <cell r="P6321">
            <v>0</v>
          </cell>
          <cell r="Q6321">
            <v>0</v>
          </cell>
          <cell r="R6321" t="str">
            <v>Bachelors</v>
          </cell>
          <cell r="S6321" t="str">
            <v>Licenciatura</v>
          </cell>
          <cell r="T6321" t="str">
            <v>Bac + 4</v>
          </cell>
          <cell r="U6321" t="str">
            <v>Professional</v>
          </cell>
          <cell r="V6321" t="str">
            <v>Profesional</v>
          </cell>
          <cell r="W6321" t="str">
            <v>Cadre</v>
          </cell>
          <cell r="X6321" t="str">
            <v>0</v>
          </cell>
          <cell r="Y6321">
            <v>1</v>
          </cell>
          <cell r="Z6321" t="str">
            <v>7458 Windmill Way</v>
          </cell>
          <cell r="AA6321"/>
          <cell r="AB6321" t="str">
            <v>1 (11) 500 555-0115</v>
          </cell>
          <cell r="AC6321">
            <v>41534</v>
          </cell>
          <cell r="AD6321" t="str">
            <v>5-10 Mile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  Zhu</v>
          </cell>
          <cell r="I6322" t="b">
            <v>0</v>
          </cell>
          <cell r="J6322">
            <v>27658</v>
          </cell>
          <cell r="K6322" t="str">
            <v>S</v>
          </cell>
          <cell r="L6322"/>
          <cell r="M6322" t="str">
            <v>M</v>
          </cell>
          <cell r="N6322" t="str">
            <v>alan17@adventure-works.com</v>
          </cell>
          <cell r="O6322">
            <v>70000</v>
          </cell>
          <cell r="P6322">
            <v>0</v>
          </cell>
          <cell r="Q6322">
            <v>0</v>
          </cell>
          <cell r="R6322" t="str">
            <v>Bachelors</v>
          </cell>
          <cell r="S6322" t="str">
            <v>Licenciatura</v>
          </cell>
          <cell r="T6322" t="str">
            <v>Bac + 4</v>
          </cell>
          <cell r="U6322" t="str">
            <v>Professional</v>
          </cell>
          <cell r="V6322" t="str">
            <v>Profesional</v>
          </cell>
          <cell r="W6322" t="str">
            <v>Cadre</v>
          </cell>
          <cell r="X6322" t="str">
            <v>0</v>
          </cell>
          <cell r="Y6322">
            <v>1</v>
          </cell>
          <cell r="Z6322" t="str">
            <v>8995 Stanford St.</v>
          </cell>
          <cell r="AA6322"/>
          <cell r="AB6322" t="str">
            <v>1 (11) 500 555-0115</v>
          </cell>
          <cell r="AC6322">
            <v>40604</v>
          </cell>
          <cell r="AD6322" t="str">
            <v>0-1 Mile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  Kumar</v>
          </cell>
          <cell r="I6323" t="b">
            <v>0</v>
          </cell>
          <cell r="J6323">
            <v>27463</v>
          </cell>
          <cell r="K6323" t="str">
            <v>M</v>
          </cell>
          <cell r="L6323"/>
          <cell r="M6323" t="str">
            <v>F</v>
          </cell>
          <cell r="N6323" t="str">
            <v>kate6@adventure-works.com</v>
          </cell>
          <cell r="O6323">
            <v>70000</v>
          </cell>
          <cell r="P6323">
            <v>0</v>
          </cell>
          <cell r="Q6323">
            <v>0</v>
          </cell>
          <cell r="R6323" t="str">
            <v>Bachelors</v>
          </cell>
          <cell r="S6323" t="str">
            <v>Licenciatura</v>
          </cell>
          <cell r="T6323" t="str">
            <v>Bac + 4</v>
          </cell>
          <cell r="U6323" t="str">
            <v>Professional</v>
          </cell>
          <cell r="V6323" t="str">
            <v>Profesional</v>
          </cell>
          <cell r="W6323" t="str">
            <v>Cadre</v>
          </cell>
          <cell r="X6323" t="str">
            <v>0</v>
          </cell>
          <cell r="Y6323">
            <v>1</v>
          </cell>
          <cell r="Z6323" t="str">
            <v>8674 Marina Vill Pkwy.</v>
          </cell>
          <cell r="AA6323"/>
          <cell r="AB6323" t="str">
            <v>1 (11) 500 555-0149</v>
          </cell>
          <cell r="AC6323">
            <v>41560</v>
          </cell>
          <cell r="AD6323" t="str">
            <v>0-1 Miles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  Beck</v>
          </cell>
          <cell r="I6324" t="b">
            <v>0</v>
          </cell>
          <cell r="J6324">
            <v>27531</v>
          </cell>
          <cell r="K6324" t="str">
            <v>S</v>
          </cell>
          <cell r="L6324"/>
          <cell r="M6324" t="str">
            <v>M</v>
          </cell>
          <cell r="N6324" t="str">
            <v>derek18@adventure-works.com</v>
          </cell>
          <cell r="O6324">
            <v>70000</v>
          </cell>
          <cell r="P6324">
            <v>0</v>
          </cell>
          <cell r="Q6324">
            <v>0</v>
          </cell>
          <cell r="R6324" t="str">
            <v>Bachelors</v>
          </cell>
          <cell r="S6324" t="str">
            <v>Licenciatura</v>
          </cell>
          <cell r="T6324" t="str">
            <v>Bac + 4</v>
          </cell>
          <cell r="U6324" t="str">
            <v>Professional</v>
          </cell>
          <cell r="V6324" t="str">
            <v>Profesional</v>
          </cell>
          <cell r="W6324" t="str">
            <v>Cadre</v>
          </cell>
          <cell r="X6324" t="str">
            <v>0</v>
          </cell>
          <cell r="Y6324">
            <v>1</v>
          </cell>
          <cell r="Z6324" t="str">
            <v>9476 Hill Top Rd.</v>
          </cell>
          <cell r="AA6324"/>
          <cell r="AB6324" t="str">
            <v>1 (11) 500 555-0123</v>
          </cell>
          <cell r="AC6324">
            <v>41405</v>
          </cell>
          <cell r="AD6324" t="str">
            <v>5-10 Mile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 L Jai</v>
          </cell>
          <cell r="I6325" t="b">
            <v>0</v>
          </cell>
          <cell r="J6325">
            <v>29633</v>
          </cell>
          <cell r="K6325" t="str">
            <v>M</v>
          </cell>
          <cell r="L6325"/>
          <cell r="M6325" t="str">
            <v>M</v>
          </cell>
          <cell r="N6325" t="str">
            <v>rafael35@adventure-works.com</v>
          </cell>
          <cell r="O6325">
            <v>100000</v>
          </cell>
          <cell r="P6325">
            <v>5</v>
          </cell>
          <cell r="Q6325">
            <v>0</v>
          </cell>
          <cell r="R6325" t="str">
            <v>Bachelors</v>
          </cell>
          <cell r="S6325" t="str">
            <v>Licenciatura</v>
          </cell>
          <cell r="T6325" t="str">
            <v>Bac + 4</v>
          </cell>
          <cell r="U6325" t="str">
            <v>Professional</v>
          </cell>
          <cell r="V6325" t="str">
            <v>Profesional</v>
          </cell>
          <cell r="W6325" t="str">
            <v>Cadre</v>
          </cell>
          <cell r="X6325" t="str">
            <v>1</v>
          </cell>
          <cell r="Y6325">
            <v>1</v>
          </cell>
          <cell r="Z6325" t="str">
            <v>1286 Cincerto Circle</v>
          </cell>
          <cell r="AA6325"/>
          <cell r="AB6325" t="str">
            <v>1 (11) 500 555-0174</v>
          </cell>
          <cell r="AC6325">
            <v>41355</v>
          </cell>
          <cell r="AD6325" t="str">
            <v>10+ Miles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  Xu</v>
          </cell>
          <cell r="I6326" t="b">
            <v>0</v>
          </cell>
          <cell r="J6326">
            <v>23877</v>
          </cell>
          <cell r="K6326" t="str">
            <v>M</v>
          </cell>
          <cell r="L6326"/>
          <cell r="M6326" t="str">
            <v>F</v>
          </cell>
          <cell r="N6326" t="str">
            <v>tonya5@adventure-works.com</v>
          </cell>
          <cell r="O6326">
            <v>100000</v>
          </cell>
          <cell r="P6326">
            <v>4</v>
          </cell>
          <cell r="Q6326">
            <v>0</v>
          </cell>
          <cell r="R6326" t="str">
            <v>Bachelors</v>
          </cell>
          <cell r="S6326" t="str">
            <v>Licenciatura</v>
          </cell>
          <cell r="T6326" t="str">
            <v>Bac + 4</v>
          </cell>
          <cell r="U6326" t="str">
            <v>Professional</v>
          </cell>
          <cell r="V6326" t="str">
            <v>Profesional</v>
          </cell>
          <cell r="W6326" t="str">
            <v>Cadre</v>
          </cell>
          <cell r="X6326" t="str">
            <v>1</v>
          </cell>
          <cell r="Y6326">
            <v>1</v>
          </cell>
          <cell r="Z6326" t="str">
            <v>2542 Pinecrest Court</v>
          </cell>
          <cell r="AA6326"/>
          <cell r="AB6326" t="str">
            <v>1 (11) 500 555-0176</v>
          </cell>
          <cell r="AC6326">
            <v>41510</v>
          </cell>
          <cell r="AD6326" t="str">
            <v>10+ Miles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 C Henderson</v>
          </cell>
          <cell r="I6327" t="b">
            <v>0</v>
          </cell>
          <cell r="J6327">
            <v>25348</v>
          </cell>
          <cell r="K6327" t="str">
            <v>M</v>
          </cell>
          <cell r="L6327"/>
          <cell r="M6327" t="str">
            <v>F</v>
          </cell>
          <cell r="N6327" t="str">
            <v>paige5@adventure-works.com</v>
          </cell>
          <cell r="O6327">
            <v>70000</v>
          </cell>
          <cell r="P6327">
            <v>0</v>
          </cell>
          <cell r="Q6327">
            <v>0</v>
          </cell>
          <cell r="R6327" t="str">
            <v>Bachelors</v>
          </cell>
          <cell r="S6327" t="str">
            <v>Licenciatura</v>
          </cell>
          <cell r="T6327" t="str">
            <v>Bac + 4</v>
          </cell>
          <cell r="U6327" t="str">
            <v>Professional</v>
          </cell>
          <cell r="V6327" t="str">
            <v>Profesional</v>
          </cell>
          <cell r="W6327" t="str">
            <v>Cadre</v>
          </cell>
          <cell r="X6327" t="str">
            <v>0</v>
          </cell>
          <cell r="Y6327">
            <v>1</v>
          </cell>
          <cell r="Z6327" t="str">
            <v>328 Dallas Drive</v>
          </cell>
          <cell r="AA6327"/>
          <cell r="AB6327" t="str">
            <v>1 (11) 500 555-0181</v>
          </cell>
          <cell r="AC6327">
            <v>41362</v>
          </cell>
          <cell r="AD6327" t="str">
            <v>0-1 Miles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 J. Shakespear</v>
          </cell>
          <cell r="I6328" t="b">
            <v>0</v>
          </cell>
          <cell r="J6328">
            <v>27252</v>
          </cell>
          <cell r="K6328" t="str">
            <v>S</v>
          </cell>
          <cell r="L6328"/>
          <cell r="M6328" t="str">
            <v>F</v>
          </cell>
          <cell r="N6328" t="str">
            <v>paul4@adventure-works.com</v>
          </cell>
          <cell r="O6328">
            <v>70000</v>
          </cell>
          <cell r="P6328">
            <v>0</v>
          </cell>
          <cell r="Q6328">
            <v>0</v>
          </cell>
          <cell r="R6328" t="str">
            <v>Bachelors</v>
          </cell>
          <cell r="S6328" t="str">
            <v>Licenciatura</v>
          </cell>
          <cell r="T6328" t="str">
            <v>Bac + 4</v>
          </cell>
          <cell r="U6328" t="str">
            <v>Professional</v>
          </cell>
          <cell r="V6328" t="str">
            <v>Profesional</v>
          </cell>
          <cell r="W6328" t="str">
            <v>Cadre</v>
          </cell>
          <cell r="X6328" t="str">
            <v>1</v>
          </cell>
          <cell r="Y6328">
            <v>1</v>
          </cell>
          <cell r="Z6328" t="str">
            <v>2368 Olivera Rd</v>
          </cell>
          <cell r="AA6328"/>
          <cell r="AB6328" t="str">
            <v>880-555-0100</v>
          </cell>
          <cell r="AC6328">
            <v>40632</v>
          </cell>
          <cell r="AD6328" t="str">
            <v>5-10 Mile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  Zhou</v>
          </cell>
          <cell r="I6329" t="b">
            <v>0</v>
          </cell>
          <cell r="J6329">
            <v>25196</v>
          </cell>
          <cell r="K6329" t="str">
            <v>S</v>
          </cell>
          <cell r="L6329"/>
          <cell r="M6329" t="str">
            <v>F</v>
          </cell>
          <cell r="N6329" t="str">
            <v>jamie11@adventure-works.com</v>
          </cell>
          <cell r="O6329">
            <v>70000</v>
          </cell>
          <cell r="P6329">
            <v>0</v>
          </cell>
          <cell r="Q6329">
            <v>0</v>
          </cell>
          <cell r="R6329" t="str">
            <v>Bachelors</v>
          </cell>
          <cell r="S6329" t="str">
            <v>Licenciatura</v>
          </cell>
          <cell r="T6329" t="str">
            <v>Bac + 4</v>
          </cell>
          <cell r="U6329" t="str">
            <v>Professional</v>
          </cell>
          <cell r="V6329" t="str">
            <v>Profesional</v>
          </cell>
          <cell r="W6329" t="str">
            <v>Cadre</v>
          </cell>
          <cell r="X6329" t="str">
            <v>0</v>
          </cell>
          <cell r="Y6329">
            <v>1</v>
          </cell>
          <cell r="Z6329" t="str">
            <v>2192 Pacifica Ave</v>
          </cell>
          <cell r="AA6329"/>
          <cell r="AB6329" t="str">
            <v>1 (11) 500 555-0169</v>
          </cell>
          <cell r="AC6329">
            <v>41468</v>
          </cell>
          <cell r="AD6329" t="str">
            <v>5-10 Mile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 E Cox</v>
          </cell>
          <cell r="I6330" t="b">
            <v>0</v>
          </cell>
          <cell r="J6330">
            <v>25264</v>
          </cell>
          <cell r="K6330" t="str">
            <v>S</v>
          </cell>
          <cell r="L6330"/>
          <cell r="M6330" t="str">
            <v>F</v>
          </cell>
          <cell r="N6330" t="str">
            <v>michelle11@adventure-works.com</v>
          </cell>
          <cell r="O6330">
            <v>70000</v>
          </cell>
          <cell r="P6330">
            <v>0</v>
          </cell>
          <cell r="Q6330">
            <v>0</v>
          </cell>
          <cell r="R6330" t="str">
            <v>Bachelors</v>
          </cell>
          <cell r="S6330" t="str">
            <v>Licenciatura</v>
          </cell>
          <cell r="T6330" t="str">
            <v>Bac + 4</v>
          </cell>
          <cell r="U6330" t="str">
            <v>Professional</v>
          </cell>
          <cell r="V6330" t="str">
            <v>Profesional</v>
          </cell>
          <cell r="W6330" t="str">
            <v>Cadre</v>
          </cell>
          <cell r="X6330" t="str">
            <v>0</v>
          </cell>
          <cell r="Y6330">
            <v>2</v>
          </cell>
          <cell r="Z6330" t="str">
            <v>9100 Main Street</v>
          </cell>
          <cell r="AA6330"/>
          <cell r="AB6330" t="str">
            <v>1 (11) 500 555-0119</v>
          </cell>
          <cell r="AC6330">
            <v>40603</v>
          </cell>
          <cell r="AD6330" t="str">
            <v>0-1 Mile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  Wilson</v>
          </cell>
          <cell r="I6331" t="b">
            <v>0</v>
          </cell>
          <cell r="J6331">
            <v>24952</v>
          </cell>
          <cell r="K6331" t="str">
            <v>M</v>
          </cell>
          <cell r="L6331"/>
          <cell r="M6331" t="str">
            <v>F</v>
          </cell>
          <cell r="N6331" t="str">
            <v>jasmine6@adventure-works.com</v>
          </cell>
          <cell r="O6331">
            <v>60000</v>
          </cell>
          <cell r="P6331">
            <v>1</v>
          </cell>
          <cell r="Q6331">
            <v>0</v>
          </cell>
          <cell r="R6331" t="str">
            <v>Partial College</v>
          </cell>
          <cell r="S6331" t="str">
            <v>Estudios universitarios (en curso)</v>
          </cell>
          <cell r="T6331" t="str">
            <v>Baccalauréat</v>
          </cell>
          <cell r="U6331" t="str">
            <v>Skilled Manual</v>
          </cell>
          <cell r="V6331" t="str">
            <v>Obrero especializado</v>
          </cell>
          <cell r="W6331" t="str">
            <v>Technicien</v>
          </cell>
          <cell r="X6331" t="str">
            <v>1</v>
          </cell>
          <cell r="Y6331">
            <v>1</v>
          </cell>
          <cell r="Z6331" t="str">
            <v>4593 Mendouno Dr.</v>
          </cell>
          <cell r="AA6331"/>
          <cell r="AB6331" t="str">
            <v>1 (11) 500 555-0155</v>
          </cell>
          <cell r="AC6331">
            <v>40625</v>
          </cell>
          <cell r="AD6331" t="str">
            <v>0-1 Miles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 W Becker</v>
          </cell>
          <cell r="I6332" t="b">
            <v>0</v>
          </cell>
          <cell r="J6332">
            <v>26887</v>
          </cell>
          <cell r="K6332" t="str">
            <v>M</v>
          </cell>
          <cell r="L6332"/>
          <cell r="M6332" t="str">
            <v>F</v>
          </cell>
          <cell r="N6332" t="str">
            <v>latoya19@adventure-works.com</v>
          </cell>
          <cell r="O6332">
            <v>70000</v>
          </cell>
          <cell r="P6332">
            <v>5</v>
          </cell>
          <cell r="Q6332">
            <v>4</v>
          </cell>
          <cell r="R6332" t="str">
            <v>Bachelors</v>
          </cell>
          <cell r="S6332" t="str">
            <v>Licenciatura</v>
          </cell>
          <cell r="T6332" t="str">
            <v>Bac + 4</v>
          </cell>
          <cell r="U6332" t="str">
            <v>Professional</v>
          </cell>
          <cell r="V6332" t="str">
            <v>Profesional</v>
          </cell>
          <cell r="W6332" t="str">
            <v>Cadre</v>
          </cell>
          <cell r="X6332" t="str">
            <v>1</v>
          </cell>
          <cell r="Y6332">
            <v>2</v>
          </cell>
          <cell r="Z6332" t="str">
            <v>9684 Morello Heights Circle</v>
          </cell>
          <cell r="AA6332"/>
          <cell r="AB6332" t="str">
            <v>1 (11) 500 555-0140</v>
          </cell>
          <cell r="AC6332">
            <v>41443</v>
          </cell>
          <cell r="AD6332" t="str">
            <v>0-1 Miles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  Stone</v>
          </cell>
          <cell r="I6333" t="b">
            <v>0</v>
          </cell>
          <cell r="J6333">
            <v>26666</v>
          </cell>
          <cell r="K6333" t="str">
            <v>M</v>
          </cell>
          <cell r="L6333"/>
          <cell r="M6333" t="str">
            <v>M</v>
          </cell>
          <cell r="N6333" t="str">
            <v>keith4@adventure-works.com</v>
          </cell>
          <cell r="O6333">
            <v>70000</v>
          </cell>
          <cell r="P6333">
            <v>5</v>
          </cell>
          <cell r="Q6333">
            <v>4</v>
          </cell>
          <cell r="R6333" t="str">
            <v>Partial College</v>
          </cell>
          <cell r="S6333" t="str">
            <v>Estudios universitarios (en curso)</v>
          </cell>
          <cell r="T6333" t="str">
            <v>Baccalauréat</v>
          </cell>
          <cell r="U6333" t="str">
            <v>Skilled Manual</v>
          </cell>
          <cell r="V6333" t="str">
            <v>Obrero especializado</v>
          </cell>
          <cell r="W6333" t="str">
            <v>Technicien</v>
          </cell>
          <cell r="X6333" t="str">
            <v>0</v>
          </cell>
          <cell r="Y6333">
            <v>2</v>
          </cell>
          <cell r="Z6333" t="str">
            <v>7026 Hooftrail Way</v>
          </cell>
          <cell r="AA6333"/>
          <cell r="AB6333" t="str">
            <v>1 (11) 500 555-0139</v>
          </cell>
          <cell r="AC6333">
            <v>41432</v>
          </cell>
          <cell r="AD6333" t="str">
            <v>0-1 Miles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 A Green</v>
          </cell>
          <cell r="I6334" t="b">
            <v>0</v>
          </cell>
          <cell r="J6334">
            <v>23284</v>
          </cell>
          <cell r="K6334" t="str">
            <v>S</v>
          </cell>
          <cell r="L6334"/>
          <cell r="M6334" t="str">
            <v>M</v>
          </cell>
          <cell r="N6334" t="str">
            <v>jonathan42@adventure-works.com</v>
          </cell>
          <cell r="O6334">
            <v>90000</v>
          </cell>
          <cell r="P6334">
            <v>2</v>
          </cell>
          <cell r="Q6334">
            <v>0</v>
          </cell>
          <cell r="R6334" t="str">
            <v>Bachelors</v>
          </cell>
          <cell r="S6334" t="str">
            <v>Licenciatura</v>
          </cell>
          <cell r="T6334" t="str">
            <v>Bac + 4</v>
          </cell>
          <cell r="U6334" t="str">
            <v>Professional</v>
          </cell>
          <cell r="V6334" t="str">
            <v>Profesional</v>
          </cell>
          <cell r="W6334" t="str">
            <v>Cadre</v>
          </cell>
          <cell r="X6334" t="str">
            <v>1</v>
          </cell>
          <cell r="Y6334">
            <v>1</v>
          </cell>
          <cell r="Z6334" t="str">
            <v>8703 Carleton Street</v>
          </cell>
          <cell r="AA6334"/>
          <cell r="AB6334" t="str">
            <v>1 (11) 500 555-0144</v>
          </cell>
          <cell r="AC6334">
            <v>40620</v>
          </cell>
          <cell r="AD6334" t="str">
            <v>2-5 Mile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  Chander</v>
          </cell>
          <cell r="I6335" t="b">
            <v>0</v>
          </cell>
          <cell r="J6335">
            <v>24941</v>
          </cell>
          <cell r="K6335" t="str">
            <v>S</v>
          </cell>
          <cell r="L6335"/>
          <cell r="M6335" t="str">
            <v>F</v>
          </cell>
          <cell r="N6335" t="str">
            <v>misty17@adventure-works.com</v>
          </cell>
          <cell r="O6335">
            <v>70000</v>
          </cell>
          <cell r="P6335">
            <v>1</v>
          </cell>
          <cell r="Q6335">
            <v>0</v>
          </cell>
          <cell r="R6335" t="str">
            <v>Partial College</v>
          </cell>
          <cell r="S6335" t="str">
            <v>Estudios universitarios (en curso)</v>
          </cell>
          <cell r="T6335" t="str">
            <v>Baccalauréat</v>
          </cell>
          <cell r="U6335" t="str">
            <v>Skilled Manual</v>
          </cell>
          <cell r="V6335" t="str">
            <v>Obrero especializado</v>
          </cell>
          <cell r="W6335" t="str">
            <v>Technicien</v>
          </cell>
          <cell r="X6335" t="str">
            <v>1</v>
          </cell>
          <cell r="Y6335">
            <v>1</v>
          </cell>
          <cell r="Z6335" t="str">
            <v>2050 Glazier Dr</v>
          </cell>
          <cell r="AA6335"/>
          <cell r="AB6335" t="str">
            <v>1 (11) 500 555-0145</v>
          </cell>
          <cell r="AC6335">
            <v>41484</v>
          </cell>
          <cell r="AD6335" t="str">
            <v>5-10 Mile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 P Lopez</v>
          </cell>
          <cell r="I6336" t="b">
            <v>0</v>
          </cell>
          <cell r="J6336">
            <v>23023</v>
          </cell>
          <cell r="K6336" t="str">
            <v>M</v>
          </cell>
          <cell r="L6336"/>
          <cell r="M6336" t="str">
            <v>M</v>
          </cell>
          <cell r="N6336" t="str">
            <v>luis52@adventure-works.com</v>
          </cell>
          <cell r="O6336">
            <v>70000</v>
          </cell>
          <cell r="P6336">
            <v>1</v>
          </cell>
          <cell r="Q6336">
            <v>0</v>
          </cell>
          <cell r="R6336" t="str">
            <v>Partial College</v>
          </cell>
          <cell r="S6336" t="str">
            <v>Estudios universitarios (en curso)</v>
          </cell>
          <cell r="T6336" t="str">
            <v>Baccalauréat</v>
          </cell>
          <cell r="U6336" t="str">
            <v>Skilled Manual</v>
          </cell>
          <cell r="V6336" t="str">
            <v>Obrero especializado</v>
          </cell>
          <cell r="W6336" t="str">
            <v>Technicien</v>
          </cell>
          <cell r="X6336" t="str">
            <v>0</v>
          </cell>
          <cell r="Y6336">
            <v>1</v>
          </cell>
          <cell r="Z6336" t="str">
            <v>1312 Skycrest Drive</v>
          </cell>
          <cell r="AA6336"/>
          <cell r="AB6336" t="str">
            <v>1 (11) 500 555-0168</v>
          </cell>
          <cell r="AC6336">
            <v>40623</v>
          </cell>
          <cell r="AD6336" t="str">
            <v>0-1 Miles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  Gonzales</v>
          </cell>
          <cell r="I6337" t="b">
            <v>0</v>
          </cell>
          <cell r="J6337">
            <v>29913</v>
          </cell>
          <cell r="K6337" t="str">
            <v>M</v>
          </cell>
          <cell r="L6337"/>
          <cell r="M6337" t="str">
            <v>M</v>
          </cell>
          <cell r="N6337" t="str">
            <v>miguel63@adventure-works.com</v>
          </cell>
          <cell r="O6337">
            <v>30000</v>
          </cell>
          <cell r="P6337">
            <v>0</v>
          </cell>
          <cell r="Q6337">
            <v>0</v>
          </cell>
          <cell r="R6337" t="str">
            <v>High School</v>
          </cell>
          <cell r="S6337" t="str">
            <v>Educación secundaria</v>
          </cell>
          <cell r="T6337" t="str">
            <v>Bac + 2</v>
          </cell>
          <cell r="U6337" t="str">
            <v>Skilled Manual</v>
          </cell>
          <cell r="V6337" t="str">
            <v>Obrero especializado</v>
          </cell>
          <cell r="W6337" t="str">
            <v>Technicien</v>
          </cell>
          <cell r="X6337" t="str">
            <v>1</v>
          </cell>
          <cell r="Y6337">
            <v>2</v>
          </cell>
          <cell r="Z6337" t="str">
            <v>5855 W. Cypress Road</v>
          </cell>
          <cell r="AA6337"/>
          <cell r="AB6337" t="str">
            <v>574-555-0134</v>
          </cell>
          <cell r="AC6337">
            <v>41387</v>
          </cell>
          <cell r="AD6337" t="str">
            <v>5-10 Mi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 A Sanchez</v>
          </cell>
          <cell r="I6338" t="b">
            <v>0</v>
          </cell>
          <cell r="J6338">
            <v>29889</v>
          </cell>
          <cell r="K6338" t="str">
            <v>S</v>
          </cell>
          <cell r="L6338"/>
          <cell r="M6338" t="str">
            <v>M</v>
          </cell>
          <cell r="N6338" t="str">
            <v>chase18@adventure-works.com</v>
          </cell>
          <cell r="O6338">
            <v>30000</v>
          </cell>
          <cell r="P6338">
            <v>0</v>
          </cell>
          <cell r="Q6338">
            <v>0</v>
          </cell>
          <cell r="R6338" t="str">
            <v>High School</v>
          </cell>
          <cell r="S6338" t="str">
            <v>Educación secundaria</v>
          </cell>
          <cell r="T6338" t="str">
            <v>Bac + 2</v>
          </cell>
          <cell r="U6338" t="str">
            <v>Skilled Manual</v>
          </cell>
          <cell r="V6338" t="str">
            <v>Obrero especializado</v>
          </cell>
          <cell r="W6338" t="str">
            <v>Technicien</v>
          </cell>
          <cell r="X6338" t="str">
            <v>0</v>
          </cell>
          <cell r="Y6338">
            <v>2</v>
          </cell>
          <cell r="Z6338" t="str">
            <v>6425 Citrus Ave.</v>
          </cell>
          <cell r="AA6338"/>
          <cell r="AB6338" t="str">
            <v>112-555-0136</v>
          </cell>
          <cell r="AC6338">
            <v>41330</v>
          </cell>
          <cell r="AD6338" t="str">
            <v>0-1 Mile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 T Davis</v>
          </cell>
          <cell r="I6339" t="b">
            <v>0</v>
          </cell>
          <cell r="J6339">
            <v>29632</v>
          </cell>
          <cell r="K6339" t="str">
            <v>S</v>
          </cell>
          <cell r="L6339"/>
          <cell r="M6339" t="str">
            <v>M</v>
          </cell>
          <cell r="N6339" t="str">
            <v>marcus5@adventure-works.com</v>
          </cell>
          <cell r="O6339">
            <v>40000</v>
          </cell>
          <cell r="P6339">
            <v>0</v>
          </cell>
          <cell r="Q6339">
            <v>0</v>
          </cell>
          <cell r="R6339" t="str">
            <v>High School</v>
          </cell>
          <cell r="S6339" t="str">
            <v>Educación secundaria</v>
          </cell>
          <cell r="T6339" t="str">
            <v>Bac + 2</v>
          </cell>
          <cell r="U6339" t="str">
            <v>Skilled Manual</v>
          </cell>
          <cell r="V6339" t="str">
            <v>Obrero especializado</v>
          </cell>
          <cell r="W6339" t="str">
            <v>Technicien</v>
          </cell>
          <cell r="X6339" t="str">
            <v>1</v>
          </cell>
          <cell r="Y6339">
            <v>1</v>
          </cell>
          <cell r="Z6339" t="str">
            <v>5609 Huron Dr</v>
          </cell>
          <cell r="AA6339"/>
          <cell r="AB6339" t="str">
            <v>958-555-0172</v>
          </cell>
          <cell r="AC6339">
            <v>41340</v>
          </cell>
          <cell r="AD6339" t="str">
            <v>5-10 Mile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  Long</v>
          </cell>
          <cell r="I6340" t="b">
            <v>0</v>
          </cell>
          <cell r="J6340">
            <v>29814</v>
          </cell>
          <cell r="K6340" t="str">
            <v>M</v>
          </cell>
          <cell r="L6340"/>
          <cell r="M6340" t="str">
            <v>F</v>
          </cell>
          <cell r="N6340" t="str">
            <v>jordyn9@adventure-works.com</v>
          </cell>
          <cell r="O6340">
            <v>40000</v>
          </cell>
          <cell r="P6340">
            <v>0</v>
          </cell>
          <cell r="Q6340">
            <v>0</v>
          </cell>
          <cell r="R6340" t="str">
            <v>High School</v>
          </cell>
          <cell r="S6340" t="str">
            <v>Educación secundaria</v>
          </cell>
          <cell r="T6340" t="str">
            <v>Bac + 2</v>
          </cell>
          <cell r="U6340" t="str">
            <v>Skilled Manual</v>
          </cell>
          <cell r="V6340" t="str">
            <v>Obrero especializado</v>
          </cell>
          <cell r="W6340" t="str">
            <v>Technicien</v>
          </cell>
          <cell r="X6340" t="str">
            <v>1</v>
          </cell>
          <cell r="Y6340">
            <v>2</v>
          </cell>
          <cell r="Z6340" t="str">
            <v>5160 Mt. Wilson Way</v>
          </cell>
          <cell r="AA6340"/>
          <cell r="AB6340" t="str">
            <v>257-555-0150</v>
          </cell>
          <cell r="AC6340">
            <v>41508</v>
          </cell>
          <cell r="AD6340" t="str">
            <v>5-10 Miles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 S Hayes</v>
          </cell>
          <cell r="I6341" t="b">
            <v>0</v>
          </cell>
          <cell r="J6341">
            <v>30080</v>
          </cell>
          <cell r="K6341" t="str">
            <v>S</v>
          </cell>
          <cell r="L6341"/>
          <cell r="M6341" t="str">
            <v>M</v>
          </cell>
          <cell r="N6341" t="str">
            <v>ian63@adventure-works.com</v>
          </cell>
          <cell r="O6341">
            <v>40000</v>
          </cell>
          <cell r="P6341">
            <v>0</v>
          </cell>
          <cell r="Q6341">
            <v>0</v>
          </cell>
          <cell r="R6341" t="str">
            <v>High School</v>
          </cell>
          <cell r="S6341" t="str">
            <v>Educación secundaria</v>
          </cell>
          <cell r="T6341" t="str">
            <v>Bac + 2</v>
          </cell>
          <cell r="U6341" t="str">
            <v>Skilled Manual</v>
          </cell>
          <cell r="V6341" t="str">
            <v>Obrero especializado</v>
          </cell>
          <cell r="W6341" t="str">
            <v>Technicien</v>
          </cell>
          <cell r="X6341" t="str">
            <v>0</v>
          </cell>
          <cell r="Y6341">
            <v>2</v>
          </cell>
          <cell r="Z6341" t="str">
            <v>968 W Lake Dr.</v>
          </cell>
          <cell r="AA6341"/>
          <cell r="AB6341" t="str">
            <v>594-555-0195</v>
          </cell>
          <cell r="AC6341">
            <v>41374</v>
          </cell>
          <cell r="AD6341" t="str">
            <v>0-1 Mil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 J Hernandez</v>
          </cell>
          <cell r="I6342" t="b">
            <v>0</v>
          </cell>
          <cell r="J6342">
            <v>31261</v>
          </cell>
          <cell r="K6342" t="str">
            <v>S</v>
          </cell>
          <cell r="L6342"/>
          <cell r="M6342" t="str">
            <v>F</v>
          </cell>
          <cell r="N6342" t="str">
            <v>joy4@adventure-works.com</v>
          </cell>
          <cell r="O6342">
            <v>30000</v>
          </cell>
          <cell r="P6342">
            <v>0</v>
          </cell>
          <cell r="Q6342">
            <v>0</v>
          </cell>
          <cell r="R6342" t="str">
            <v>High School</v>
          </cell>
          <cell r="S6342" t="str">
            <v>Educación secundaria</v>
          </cell>
          <cell r="T6342" t="str">
            <v>Bac + 2</v>
          </cell>
          <cell r="U6342" t="str">
            <v>Skilled Manual</v>
          </cell>
          <cell r="V6342" t="str">
            <v>Obrero especializado</v>
          </cell>
          <cell r="W6342" t="str">
            <v>Technicien</v>
          </cell>
          <cell r="X6342" t="str">
            <v>1</v>
          </cell>
          <cell r="Y6342">
            <v>2</v>
          </cell>
          <cell r="Z6342" t="str">
            <v>6332 N. Thompson Rd</v>
          </cell>
          <cell r="AA6342"/>
          <cell r="AB6342" t="str">
            <v>483-555-0113</v>
          </cell>
          <cell r="AC6342">
            <v>41588</v>
          </cell>
          <cell r="AD6342" t="str">
            <v>5-10 Mile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  Alonso</v>
          </cell>
          <cell r="I6343" t="b">
            <v>0</v>
          </cell>
          <cell r="J6343">
            <v>31547</v>
          </cell>
          <cell r="K6343" t="str">
            <v>S</v>
          </cell>
          <cell r="L6343"/>
          <cell r="M6343" t="str">
            <v>M</v>
          </cell>
          <cell r="N6343" t="str">
            <v>andy12@adventure-works.com</v>
          </cell>
          <cell r="O6343">
            <v>30000</v>
          </cell>
          <cell r="P6343">
            <v>0</v>
          </cell>
          <cell r="Q6343">
            <v>0</v>
          </cell>
          <cell r="R6343" t="str">
            <v>High School</v>
          </cell>
          <cell r="S6343" t="str">
            <v>Educación secundaria</v>
          </cell>
          <cell r="T6343" t="str">
            <v>Bac + 2</v>
          </cell>
          <cell r="U6343" t="str">
            <v>Skilled Manual</v>
          </cell>
          <cell r="V6343" t="str">
            <v>Obrero especializado</v>
          </cell>
          <cell r="W6343" t="str">
            <v>Technicien</v>
          </cell>
          <cell r="X6343" t="str">
            <v>0</v>
          </cell>
          <cell r="Y6343">
            <v>2</v>
          </cell>
          <cell r="Z6343" t="str">
            <v>4082 Roslyn Road</v>
          </cell>
          <cell r="AA6343"/>
          <cell r="AB6343" t="str">
            <v>795-555-0160</v>
          </cell>
          <cell r="AC6343">
            <v>41521</v>
          </cell>
          <cell r="AD6343" t="str">
            <v>0-1 Mile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  Jones</v>
          </cell>
          <cell r="I6344" t="b">
            <v>0</v>
          </cell>
          <cell r="J6344">
            <v>30644</v>
          </cell>
          <cell r="K6344" t="str">
            <v>S</v>
          </cell>
          <cell r="L6344"/>
          <cell r="M6344" t="str">
            <v>M</v>
          </cell>
          <cell r="N6344" t="str">
            <v>william19@adventure-works.com</v>
          </cell>
          <cell r="O6344">
            <v>30000</v>
          </cell>
          <cell r="P6344">
            <v>0</v>
          </cell>
          <cell r="Q6344">
            <v>0</v>
          </cell>
          <cell r="R6344" t="str">
            <v>Partial High School</v>
          </cell>
          <cell r="S6344" t="str">
            <v>Educación secundaria (en curso)</v>
          </cell>
          <cell r="T6344" t="str">
            <v>Niveau bac</v>
          </cell>
          <cell r="U6344" t="str">
            <v>Clerical</v>
          </cell>
          <cell r="V6344" t="str">
            <v>Administrativo</v>
          </cell>
          <cell r="W6344" t="str">
            <v>Employé</v>
          </cell>
          <cell r="X6344" t="str">
            <v>0</v>
          </cell>
          <cell r="Y6344">
            <v>2</v>
          </cell>
          <cell r="Z6344" t="str">
            <v>422 Quartermaster</v>
          </cell>
          <cell r="AA6344"/>
          <cell r="AB6344" t="str">
            <v>323-555-0126</v>
          </cell>
          <cell r="AC6344">
            <v>41368</v>
          </cell>
          <cell r="AD6344" t="str">
            <v>5-10 Mil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 L Price</v>
          </cell>
          <cell r="I6345" t="b">
            <v>0</v>
          </cell>
          <cell r="J6345">
            <v>30784</v>
          </cell>
          <cell r="K6345" t="str">
            <v>S</v>
          </cell>
          <cell r="L6345"/>
          <cell r="M6345" t="str">
            <v>M</v>
          </cell>
          <cell r="N6345" t="str">
            <v>tristan0@adventure-works.com</v>
          </cell>
          <cell r="O6345">
            <v>30000</v>
          </cell>
          <cell r="P6345">
            <v>0</v>
          </cell>
          <cell r="Q6345">
            <v>0</v>
          </cell>
          <cell r="R6345" t="str">
            <v>Partial High School</v>
          </cell>
          <cell r="S6345" t="str">
            <v>Educación secundaria (en curso)</v>
          </cell>
          <cell r="T6345" t="str">
            <v>Niveau bac</v>
          </cell>
          <cell r="U6345" t="str">
            <v>Clerical</v>
          </cell>
          <cell r="V6345" t="str">
            <v>Administrativo</v>
          </cell>
          <cell r="W6345" t="str">
            <v>Employé</v>
          </cell>
          <cell r="X6345" t="str">
            <v>0</v>
          </cell>
          <cell r="Y6345">
            <v>2</v>
          </cell>
          <cell r="Z6345" t="str">
            <v>6462 Grant St.</v>
          </cell>
          <cell r="AA6345"/>
          <cell r="AB6345" t="str">
            <v>554-555-0160</v>
          </cell>
          <cell r="AC6345">
            <v>41414</v>
          </cell>
          <cell r="AD6345" t="str">
            <v>0-1 Mile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  Kelly</v>
          </cell>
          <cell r="I6346" t="b">
            <v>0</v>
          </cell>
          <cell r="J6346">
            <v>30825</v>
          </cell>
          <cell r="K6346" t="str">
            <v>S</v>
          </cell>
          <cell r="L6346"/>
          <cell r="M6346" t="str">
            <v>M</v>
          </cell>
          <cell r="N6346" t="str">
            <v>timothy4@adventure-works.com</v>
          </cell>
          <cell r="O6346">
            <v>40000</v>
          </cell>
          <cell r="P6346">
            <v>0</v>
          </cell>
          <cell r="Q6346">
            <v>0</v>
          </cell>
          <cell r="R6346" t="str">
            <v>High School</v>
          </cell>
          <cell r="S6346" t="str">
            <v>Educación secundaria</v>
          </cell>
          <cell r="T6346" t="str">
            <v>Bac + 2</v>
          </cell>
          <cell r="U6346" t="str">
            <v>Skilled Manual</v>
          </cell>
          <cell r="V6346" t="str">
            <v>Obrero especializado</v>
          </cell>
          <cell r="W6346" t="str">
            <v>Technicien</v>
          </cell>
          <cell r="X6346" t="str">
            <v>1</v>
          </cell>
          <cell r="Y6346">
            <v>2</v>
          </cell>
          <cell r="Z6346" t="str">
            <v>9918 Scottsdale Rd.</v>
          </cell>
          <cell r="AA6346"/>
          <cell r="AB6346" t="str">
            <v>193-555-0189</v>
          </cell>
          <cell r="AC6346">
            <v>41559</v>
          </cell>
          <cell r="AD6346" t="str">
            <v>5-10 Mile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 E Martin</v>
          </cell>
          <cell r="I6347" t="b">
            <v>0</v>
          </cell>
          <cell r="J6347">
            <v>30728</v>
          </cell>
          <cell r="K6347" t="str">
            <v>M</v>
          </cell>
          <cell r="L6347"/>
          <cell r="M6347" t="str">
            <v>M</v>
          </cell>
          <cell r="N6347" t="str">
            <v>jeremiah6@adventure-works.com</v>
          </cell>
          <cell r="O6347">
            <v>40000</v>
          </cell>
          <cell r="P6347">
            <v>0</v>
          </cell>
          <cell r="Q6347">
            <v>0</v>
          </cell>
          <cell r="R6347" t="str">
            <v>High School</v>
          </cell>
          <cell r="S6347" t="str">
            <v>Educación secundaria</v>
          </cell>
          <cell r="T6347" t="str">
            <v>Bac + 2</v>
          </cell>
          <cell r="U6347" t="str">
            <v>Skilled Manual</v>
          </cell>
          <cell r="V6347" t="str">
            <v>Obrero especializado</v>
          </cell>
          <cell r="W6347" t="str">
            <v>Technicien</v>
          </cell>
          <cell r="X6347" t="str">
            <v>1</v>
          </cell>
          <cell r="Y6347">
            <v>2</v>
          </cell>
          <cell r="Z6347" t="str">
            <v>4277 La Cruz</v>
          </cell>
          <cell r="AA6347"/>
          <cell r="AB6347" t="str">
            <v>929-555-0133</v>
          </cell>
          <cell r="AC6347">
            <v>41519</v>
          </cell>
          <cell r="AD6347" t="str">
            <v>5-10 Miles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 O Lopez</v>
          </cell>
          <cell r="I6348" t="b">
            <v>0</v>
          </cell>
          <cell r="J6348">
            <v>15925</v>
          </cell>
          <cell r="K6348" t="str">
            <v>M</v>
          </cell>
          <cell r="L6348"/>
          <cell r="M6348" t="str">
            <v>M</v>
          </cell>
          <cell r="N6348" t="str">
            <v>edgar17@adventure-works.com</v>
          </cell>
          <cell r="O6348">
            <v>30000</v>
          </cell>
          <cell r="P6348">
            <v>2</v>
          </cell>
          <cell r="Q6348">
            <v>0</v>
          </cell>
          <cell r="R6348" t="str">
            <v>Partial College</v>
          </cell>
          <cell r="S6348" t="str">
            <v>Estudios universitarios (en curso)</v>
          </cell>
          <cell r="T6348" t="str">
            <v>Baccalauréat</v>
          </cell>
          <cell r="U6348" t="str">
            <v>Clerical</v>
          </cell>
          <cell r="V6348" t="str">
            <v>Administrativo</v>
          </cell>
          <cell r="W6348" t="str">
            <v>Employé</v>
          </cell>
          <cell r="X6348" t="str">
            <v>0</v>
          </cell>
          <cell r="Y6348">
            <v>2</v>
          </cell>
          <cell r="Z6348" t="str">
            <v>6949 Brookview Drive</v>
          </cell>
          <cell r="AA6348"/>
          <cell r="AB6348" t="str">
            <v>1 (11) 500 555-0163</v>
          </cell>
          <cell r="AC6348">
            <v>41412</v>
          </cell>
          <cell r="AD6348" t="str">
            <v>0-1 Miles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  Stewart</v>
          </cell>
          <cell r="I6349" t="b">
            <v>0</v>
          </cell>
          <cell r="J6349">
            <v>30444</v>
          </cell>
          <cell r="K6349" t="str">
            <v>S</v>
          </cell>
          <cell r="L6349"/>
          <cell r="M6349" t="str">
            <v>F</v>
          </cell>
          <cell r="N6349" t="str">
            <v>sara28@adventure-works.com</v>
          </cell>
          <cell r="O6349">
            <v>30000</v>
          </cell>
          <cell r="P6349">
            <v>0</v>
          </cell>
          <cell r="Q6349">
            <v>0</v>
          </cell>
          <cell r="R6349" t="str">
            <v>Partial High School</v>
          </cell>
          <cell r="S6349" t="str">
            <v>Educación secundaria (en curso)</v>
          </cell>
          <cell r="T6349" t="str">
            <v>Niveau bac</v>
          </cell>
          <cell r="U6349" t="str">
            <v>Clerical</v>
          </cell>
          <cell r="V6349" t="str">
            <v>Administrativo</v>
          </cell>
          <cell r="W6349" t="str">
            <v>Employé</v>
          </cell>
          <cell r="X6349" t="str">
            <v>0</v>
          </cell>
          <cell r="Y6349">
            <v>2</v>
          </cell>
          <cell r="Z6349" t="str">
            <v>1510 Sharon Dr.</v>
          </cell>
          <cell r="AA6349"/>
          <cell r="AB6349" t="str">
            <v>783-555-0110</v>
          </cell>
          <cell r="AC6349">
            <v>41428</v>
          </cell>
          <cell r="AD6349" t="str">
            <v>5-10 Mile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  Cooper</v>
          </cell>
          <cell r="I6350" t="b">
            <v>0</v>
          </cell>
          <cell r="J6350">
            <v>30428</v>
          </cell>
          <cell r="K6350" t="str">
            <v>S</v>
          </cell>
          <cell r="L6350"/>
          <cell r="M6350" t="str">
            <v>F</v>
          </cell>
          <cell r="N6350" t="str">
            <v>ariana16@adventure-works.com</v>
          </cell>
          <cell r="O6350">
            <v>30000</v>
          </cell>
          <cell r="P6350">
            <v>0</v>
          </cell>
          <cell r="Q6350">
            <v>0</v>
          </cell>
          <cell r="R6350" t="str">
            <v>Partial High School</v>
          </cell>
          <cell r="S6350" t="str">
            <v>Educación secundaria (en curso)</v>
          </cell>
          <cell r="T6350" t="str">
            <v>Niveau bac</v>
          </cell>
          <cell r="U6350" t="str">
            <v>Clerical</v>
          </cell>
          <cell r="V6350" t="str">
            <v>Administrativo</v>
          </cell>
          <cell r="W6350" t="str">
            <v>Employé</v>
          </cell>
          <cell r="X6350" t="str">
            <v>0</v>
          </cell>
          <cell r="Y6350">
            <v>2</v>
          </cell>
          <cell r="Z6350" t="str">
            <v>7396 Maine Dr.</v>
          </cell>
          <cell r="AA6350"/>
          <cell r="AB6350" t="str">
            <v>813-555-0132</v>
          </cell>
          <cell r="AC6350">
            <v>41408</v>
          </cell>
          <cell r="AD6350" t="str">
            <v>5-10 Mile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 M Kennedy</v>
          </cell>
          <cell r="I6351" t="b">
            <v>0</v>
          </cell>
          <cell r="J6351">
            <v>31192</v>
          </cell>
          <cell r="K6351" t="str">
            <v>M</v>
          </cell>
          <cell r="L6351"/>
          <cell r="M6351" t="str">
            <v>F</v>
          </cell>
          <cell r="N6351" t="str">
            <v>cassie6@adventure-works.com</v>
          </cell>
          <cell r="O6351">
            <v>40000</v>
          </cell>
          <cell r="P6351">
            <v>0</v>
          </cell>
          <cell r="Q6351">
            <v>0</v>
          </cell>
          <cell r="R6351" t="str">
            <v>High School</v>
          </cell>
          <cell r="S6351" t="str">
            <v>Educación secundaria</v>
          </cell>
          <cell r="T6351" t="str">
            <v>Bac + 2</v>
          </cell>
          <cell r="U6351" t="str">
            <v>Skilled Manual</v>
          </cell>
          <cell r="V6351" t="str">
            <v>Obrero especializado</v>
          </cell>
          <cell r="W6351" t="str">
            <v>Technicien</v>
          </cell>
          <cell r="X6351" t="str">
            <v>1</v>
          </cell>
          <cell r="Y6351">
            <v>2</v>
          </cell>
          <cell r="Z6351" t="str">
            <v>9648 Madhatter Circle</v>
          </cell>
          <cell r="AA6351"/>
          <cell r="AB6351" t="str">
            <v>598-555-0144</v>
          </cell>
          <cell r="AC6351">
            <v>41564</v>
          </cell>
          <cell r="AD6351" t="str">
            <v>5-10 Miles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 R Dominguez</v>
          </cell>
          <cell r="I6352" t="b">
            <v>0</v>
          </cell>
          <cell r="J6352">
            <v>18332</v>
          </cell>
          <cell r="K6352" t="str">
            <v>S</v>
          </cell>
          <cell r="L6352"/>
          <cell r="M6352" t="str">
            <v>F</v>
          </cell>
          <cell r="N6352" t="str">
            <v>ebony34@adventure-works.com</v>
          </cell>
          <cell r="O6352">
            <v>40000</v>
          </cell>
          <cell r="P6352">
            <v>2</v>
          </cell>
          <cell r="Q6352">
            <v>0</v>
          </cell>
          <cell r="R6352" t="str">
            <v>Bachelors</v>
          </cell>
          <cell r="S6352" t="str">
            <v>Licenciatura</v>
          </cell>
          <cell r="T6352" t="str">
            <v>Bac + 4</v>
          </cell>
          <cell r="U6352" t="str">
            <v>Management</v>
          </cell>
          <cell r="V6352" t="str">
            <v>Gestión</v>
          </cell>
          <cell r="W6352" t="str">
            <v>Direction</v>
          </cell>
          <cell r="X6352" t="str">
            <v>1</v>
          </cell>
          <cell r="Y6352">
            <v>2</v>
          </cell>
          <cell r="Z6352" t="str">
            <v>5026 Clearbrook Drive</v>
          </cell>
          <cell r="AA6352"/>
          <cell r="AB6352" t="str">
            <v>1 (11) 500 555-0118</v>
          </cell>
          <cell r="AC6352">
            <v>41332</v>
          </cell>
          <cell r="AD6352" t="str">
            <v>5-10 Mile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 N Sharma</v>
          </cell>
          <cell r="I6353" t="b">
            <v>0</v>
          </cell>
          <cell r="J6353">
            <v>17214</v>
          </cell>
          <cell r="K6353" t="str">
            <v>M</v>
          </cell>
          <cell r="L6353"/>
          <cell r="M6353" t="str">
            <v>M</v>
          </cell>
          <cell r="N6353" t="str">
            <v>terrence9@adventure-works.com</v>
          </cell>
          <cell r="O6353">
            <v>40000</v>
          </cell>
          <cell r="P6353">
            <v>2</v>
          </cell>
          <cell r="Q6353">
            <v>0</v>
          </cell>
          <cell r="R6353" t="str">
            <v>Bachelors</v>
          </cell>
          <cell r="S6353" t="str">
            <v>Licenciatura</v>
          </cell>
          <cell r="T6353" t="str">
            <v>Bac + 4</v>
          </cell>
          <cell r="U6353" t="str">
            <v>Management</v>
          </cell>
          <cell r="V6353" t="str">
            <v>Gestión</v>
          </cell>
          <cell r="W6353" t="str">
            <v>Direction</v>
          </cell>
          <cell r="X6353" t="str">
            <v>1</v>
          </cell>
          <cell r="Y6353">
            <v>2</v>
          </cell>
          <cell r="Z6353" t="str">
            <v>5842 Standing Grove Dr.</v>
          </cell>
          <cell r="AA6353"/>
          <cell r="AB6353" t="str">
            <v>1 (11) 500 555-0182</v>
          </cell>
          <cell r="AC6353">
            <v>40620</v>
          </cell>
          <cell r="AD6353" t="str">
            <v>5-10 Miles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  Goel</v>
          </cell>
          <cell r="I6354" t="b">
            <v>0</v>
          </cell>
          <cell r="J6354">
            <v>17478</v>
          </cell>
          <cell r="K6354" t="str">
            <v>M</v>
          </cell>
          <cell r="L6354"/>
          <cell r="M6354" t="str">
            <v>M</v>
          </cell>
          <cell r="N6354" t="str">
            <v>drew20@adventure-works.com</v>
          </cell>
          <cell r="O6354">
            <v>50000</v>
          </cell>
          <cell r="P6354">
            <v>2</v>
          </cell>
          <cell r="Q6354">
            <v>0</v>
          </cell>
          <cell r="R6354" t="str">
            <v>Graduate Degree</v>
          </cell>
          <cell r="S6354" t="str">
            <v>Estudios de postgrado</v>
          </cell>
          <cell r="T6354" t="str">
            <v>Bac + 3</v>
          </cell>
          <cell r="U6354" t="str">
            <v>Management</v>
          </cell>
          <cell r="V6354" t="str">
            <v>Gestión</v>
          </cell>
          <cell r="W6354" t="str">
            <v>Direction</v>
          </cell>
          <cell r="X6354" t="str">
            <v>1</v>
          </cell>
          <cell r="Y6354">
            <v>1</v>
          </cell>
          <cell r="Z6354" t="str">
            <v>253 Merry Drive</v>
          </cell>
          <cell r="AA6354"/>
          <cell r="AB6354" t="str">
            <v>1 (11) 500 555-0163</v>
          </cell>
          <cell r="AC6354">
            <v>40650</v>
          </cell>
          <cell r="AD6354" t="str">
            <v>5-10 Miles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 D Navarro</v>
          </cell>
          <cell r="I6355" t="b">
            <v>0</v>
          </cell>
          <cell r="J6355">
            <v>17724</v>
          </cell>
          <cell r="K6355" t="str">
            <v>M</v>
          </cell>
          <cell r="L6355"/>
          <cell r="M6355" t="str">
            <v>M</v>
          </cell>
          <cell r="N6355" t="str">
            <v>bruce31@adventure-works.com</v>
          </cell>
          <cell r="O6355">
            <v>60000</v>
          </cell>
          <cell r="P6355">
            <v>2</v>
          </cell>
          <cell r="Q6355">
            <v>0</v>
          </cell>
          <cell r="R6355" t="str">
            <v>Graduate Degree</v>
          </cell>
          <cell r="S6355" t="str">
            <v>Estudios de postgrado</v>
          </cell>
          <cell r="T6355" t="str">
            <v>Bac + 3</v>
          </cell>
          <cell r="U6355" t="str">
            <v>Management</v>
          </cell>
          <cell r="V6355" t="str">
            <v>Gestión</v>
          </cell>
          <cell r="W6355" t="str">
            <v>Direction</v>
          </cell>
          <cell r="X6355" t="str">
            <v>1</v>
          </cell>
          <cell r="Y6355">
            <v>1</v>
          </cell>
          <cell r="Z6355" t="str">
            <v>9554 Duke Way</v>
          </cell>
          <cell r="AA6355"/>
          <cell r="AB6355" t="str">
            <v>1 (11) 500 555-0194</v>
          </cell>
          <cell r="AC6355">
            <v>40644</v>
          </cell>
          <cell r="AD6355" t="str">
            <v>0-1 Miles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 L Garcia</v>
          </cell>
          <cell r="I6356" t="b">
            <v>0</v>
          </cell>
          <cell r="J6356">
            <v>17936</v>
          </cell>
          <cell r="K6356" t="str">
            <v>M</v>
          </cell>
          <cell r="L6356"/>
          <cell r="M6356" t="str">
            <v>M</v>
          </cell>
          <cell r="N6356" t="str">
            <v>ivan11@adventure-works.com</v>
          </cell>
          <cell r="O6356">
            <v>60000</v>
          </cell>
          <cell r="P6356">
            <v>2</v>
          </cell>
          <cell r="Q6356">
            <v>0</v>
          </cell>
          <cell r="R6356" t="str">
            <v>Graduate Degree</v>
          </cell>
          <cell r="S6356" t="str">
            <v>Estudios de postgrado</v>
          </cell>
          <cell r="T6356" t="str">
            <v>Bac + 3</v>
          </cell>
          <cell r="U6356" t="str">
            <v>Management</v>
          </cell>
          <cell r="V6356" t="str">
            <v>Gestión</v>
          </cell>
          <cell r="W6356" t="str">
            <v>Direction</v>
          </cell>
          <cell r="X6356" t="str">
            <v>1</v>
          </cell>
          <cell r="Y6356">
            <v>1</v>
          </cell>
          <cell r="Z6356" t="str">
            <v>9315 Green Valley Road</v>
          </cell>
          <cell r="AA6356"/>
          <cell r="AB6356" t="str">
            <v>1 (11) 500 555-0127</v>
          </cell>
          <cell r="AC6356">
            <v>40637</v>
          </cell>
          <cell r="AD6356" t="str">
            <v>5-10 Miles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 M Black</v>
          </cell>
          <cell r="I6357" t="b">
            <v>0</v>
          </cell>
          <cell r="J6357">
            <v>18327</v>
          </cell>
          <cell r="K6357" t="str">
            <v>M</v>
          </cell>
          <cell r="L6357"/>
          <cell r="M6357" t="str">
            <v>M</v>
          </cell>
          <cell r="N6357" t="str">
            <v>shaun20@adventure-works.com</v>
          </cell>
          <cell r="O6357">
            <v>10000</v>
          </cell>
          <cell r="P6357">
            <v>5</v>
          </cell>
          <cell r="Q6357">
            <v>0</v>
          </cell>
          <cell r="R6357" t="str">
            <v>High School</v>
          </cell>
          <cell r="S6357" t="str">
            <v>Educación secundaria</v>
          </cell>
          <cell r="T6357" t="str">
            <v>Bac + 2</v>
          </cell>
          <cell r="U6357" t="str">
            <v>Skilled Manual</v>
          </cell>
          <cell r="V6357" t="str">
            <v>Obrero especializado</v>
          </cell>
          <cell r="W6357" t="str">
            <v>Technicien</v>
          </cell>
          <cell r="X6357" t="str">
            <v>1</v>
          </cell>
          <cell r="Y6357">
            <v>2</v>
          </cell>
          <cell r="Z6357" t="str">
            <v>4442 G Street</v>
          </cell>
          <cell r="AA6357"/>
          <cell r="AB6357" t="str">
            <v>1 (11) 500 555-0119</v>
          </cell>
          <cell r="AC6357">
            <v>41409</v>
          </cell>
          <cell r="AD6357" t="str">
            <v>5-10 Miles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 E Evans</v>
          </cell>
          <cell r="I6358" t="b">
            <v>0</v>
          </cell>
          <cell r="J6358">
            <v>30082</v>
          </cell>
          <cell r="K6358" t="str">
            <v>S</v>
          </cell>
          <cell r="L6358"/>
          <cell r="M6358" t="str">
            <v>F</v>
          </cell>
          <cell r="N6358" t="str">
            <v>mary14@adventure-works.com</v>
          </cell>
          <cell r="O6358">
            <v>40000</v>
          </cell>
          <cell r="P6358">
            <v>0</v>
          </cell>
          <cell r="Q6358">
            <v>0</v>
          </cell>
          <cell r="R6358" t="str">
            <v>High School</v>
          </cell>
          <cell r="S6358" t="str">
            <v>Educación secundaria</v>
          </cell>
          <cell r="T6358" t="str">
            <v>Bac + 2</v>
          </cell>
          <cell r="U6358" t="str">
            <v>Skilled Manual</v>
          </cell>
          <cell r="V6358" t="str">
            <v>Obrero especializado</v>
          </cell>
          <cell r="W6358" t="str">
            <v>Technicien</v>
          </cell>
          <cell r="X6358" t="str">
            <v>0</v>
          </cell>
          <cell r="Y6358">
            <v>2</v>
          </cell>
          <cell r="Z6358" t="str">
            <v>6968 Hobby Court</v>
          </cell>
          <cell r="AA6358"/>
          <cell r="AB6358" t="str">
            <v>943-555-0127</v>
          </cell>
          <cell r="AC6358">
            <v>41650</v>
          </cell>
          <cell r="AD6358" t="str">
            <v>1-2 Mile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 L Miller</v>
          </cell>
          <cell r="I6359" t="b">
            <v>0</v>
          </cell>
          <cell r="J6359">
            <v>29847</v>
          </cell>
          <cell r="K6359" t="str">
            <v>M</v>
          </cell>
          <cell r="L6359"/>
          <cell r="M6359" t="str">
            <v>M</v>
          </cell>
          <cell r="N6359" t="str">
            <v>brandon45@adventure-works.com</v>
          </cell>
          <cell r="O6359">
            <v>40000</v>
          </cell>
          <cell r="P6359">
            <v>0</v>
          </cell>
          <cell r="Q6359">
            <v>0</v>
          </cell>
          <cell r="R6359" t="str">
            <v>High School</v>
          </cell>
          <cell r="S6359" t="str">
            <v>Educación secundaria</v>
          </cell>
          <cell r="T6359" t="str">
            <v>Bac + 2</v>
          </cell>
          <cell r="U6359" t="str">
            <v>Skilled Manual</v>
          </cell>
          <cell r="V6359" t="str">
            <v>Obrero especializado</v>
          </cell>
          <cell r="W6359" t="str">
            <v>Technicien</v>
          </cell>
          <cell r="X6359" t="str">
            <v>1</v>
          </cell>
          <cell r="Y6359">
            <v>2</v>
          </cell>
          <cell r="Z6359" t="str">
            <v>121 Rotherham Dr.</v>
          </cell>
          <cell r="AA6359"/>
          <cell r="AB6359" t="str">
            <v>781-555-0185</v>
          </cell>
          <cell r="AC6359">
            <v>41391</v>
          </cell>
          <cell r="AD6359" t="str">
            <v>5-10 Miles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  Bell</v>
          </cell>
          <cell r="I6360" t="b">
            <v>0</v>
          </cell>
          <cell r="J6360">
            <v>29823</v>
          </cell>
          <cell r="K6360" t="str">
            <v>M</v>
          </cell>
          <cell r="L6360"/>
          <cell r="M6360" t="str">
            <v>F</v>
          </cell>
          <cell r="N6360" t="str">
            <v>sydney7@adventure-works.com</v>
          </cell>
          <cell r="O6360">
            <v>60000</v>
          </cell>
          <cell r="P6360">
            <v>0</v>
          </cell>
          <cell r="Q6360">
            <v>0</v>
          </cell>
          <cell r="R6360" t="str">
            <v>Partial College</v>
          </cell>
          <cell r="S6360" t="str">
            <v>Estudios universitarios (en curso)</v>
          </cell>
          <cell r="T6360" t="str">
            <v>Baccalauréat</v>
          </cell>
          <cell r="U6360" t="str">
            <v>Skilled Manual</v>
          </cell>
          <cell r="V6360" t="str">
            <v>Obrero especializado</v>
          </cell>
          <cell r="W6360" t="str">
            <v>Technicien</v>
          </cell>
          <cell r="X6360" t="str">
            <v>1</v>
          </cell>
          <cell r="Y6360">
            <v>1</v>
          </cell>
          <cell r="Z6360" t="str">
            <v>6742 Clover Road</v>
          </cell>
          <cell r="AA6360"/>
          <cell r="AB6360" t="str">
            <v>180-555-0186</v>
          </cell>
          <cell r="AC6360">
            <v>41439</v>
          </cell>
          <cell r="AD6360" t="str">
            <v>5-10 Miles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  Flores</v>
          </cell>
          <cell r="I6361" t="b">
            <v>0</v>
          </cell>
          <cell r="J6361">
            <v>29468</v>
          </cell>
          <cell r="K6361" t="str">
            <v>M</v>
          </cell>
          <cell r="L6361"/>
          <cell r="M6361" t="str">
            <v>F</v>
          </cell>
          <cell r="N6361" t="str">
            <v>maría35@adventure-works.com</v>
          </cell>
          <cell r="O6361">
            <v>40000</v>
          </cell>
          <cell r="P6361">
            <v>0</v>
          </cell>
          <cell r="Q6361">
            <v>0</v>
          </cell>
          <cell r="R6361" t="str">
            <v>High School</v>
          </cell>
          <cell r="S6361" t="str">
            <v>Educación secundaria</v>
          </cell>
          <cell r="T6361" t="str">
            <v>Bac + 2</v>
          </cell>
          <cell r="U6361" t="str">
            <v>Skilled Manual</v>
          </cell>
          <cell r="V6361" t="str">
            <v>Obrero especializado</v>
          </cell>
          <cell r="W6361" t="str">
            <v>Technicien</v>
          </cell>
          <cell r="X6361" t="str">
            <v>1</v>
          </cell>
          <cell r="Y6361">
            <v>2</v>
          </cell>
          <cell r="Z6361" t="str">
            <v>8629 Pepper Place</v>
          </cell>
          <cell r="AA6361"/>
          <cell r="AB6361" t="str">
            <v>649-555-0177</v>
          </cell>
          <cell r="AC6361">
            <v>41338</v>
          </cell>
          <cell r="AD6361" t="str">
            <v>5-10 Mil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  Lal</v>
          </cell>
          <cell r="I6362" t="b">
            <v>0</v>
          </cell>
          <cell r="J6362">
            <v>29405</v>
          </cell>
          <cell r="K6362" t="str">
            <v>M</v>
          </cell>
          <cell r="L6362"/>
          <cell r="M6362" t="str">
            <v>M</v>
          </cell>
          <cell r="N6362" t="str">
            <v>kyle25@adventure-works.com</v>
          </cell>
          <cell r="O6362">
            <v>40000</v>
          </cell>
          <cell r="P6362">
            <v>0</v>
          </cell>
          <cell r="Q6362">
            <v>0</v>
          </cell>
          <cell r="R6362" t="str">
            <v>High School</v>
          </cell>
          <cell r="S6362" t="str">
            <v>Educación secundaria</v>
          </cell>
          <cell r="T6362" t="str">
            <v>Bac + 2</v>
          </cell>
          <cell r="U6362" t="str">
            <v>Skilled Manual</v>
          </cell>
          <cell r="V6362" t="str">
            <v>Obrero especializado</v>
          </cell>
          <cell r="W6362" t="str">
            <v>Technicien</v>
          </cell>
          <cell r="X6362" t="str">
            <v>1</v>
          </cell>
          <cell r="Y6362">
            <v>2</v>
          </cell>
          <cell r="Z6362" t="str">
            <v>7753 Lunar Lane</v>
          </cell>
          <cell r="AA6362"/>
          <cell r="AB6362" t="str">
            <v>209-555-0144</v>
          </cell>
          <cell r="AC6362">
            <v>41421</v>
          </cell>
          <cell r="AD6362" t="str">
            <v>5-10 Miles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 M Harris</v>
          </cell>
          <cell r="I6363" t="b">
            <v>0</v>
          </cell>
          <cell r="J6363">
            <v>28923</v>
          </cell>
          <cell r="K6363" t="str">
            <v>M</v>
          </cell>
          <cell r="L6363"/>
          <cell r="M6363" t="str">
            <v>M</v>
          </cell>
          <cell r="N6363" t="str">
            <v>blake13@adventure-works.com</v>
          </cell>
          <cell r="O6363">
            <v>60000</v>
          </cell>
          <cell r="P6363">
            <v>0</v>
          </cell>
          <cell r="Q6363">
            <v>0</v>
          </cell>
          <cell r="R6363" t="str">
            <v>Partial College</v>
          </cell>
          <cell r="S6363" t="str">
            <v>Estudios universitarios (en curso)</v>
          </cell>
          <cell r="T6363" t="str">
            <v>Baccalauréat</v>
          </cell>
          <cell r="U6363" t="str">
            <v>Skilled Manual</v>
          </cell>
          <cell r="V6363" t="str">
            <v>Obrero especializado</v>
          </cell>
          <cell r="W6363" t="str">
            <v>Technicien</v>
          </cell>
          <cell r="X6363" t="str">
            <v>1</v>
          </cell>
          <cell r="Y6363">
            <v>1</v>
          </cell>
          <cell r="Z6363" t="str">
            <v>8000 Crane Court</v>
          </cell>
          <cell r="AA6363"/>
          <cell r="AB6363" t="str">
            <v>919-555-0129</v>
          </cell>
          <cell r="AC6363">
            <v>41431</v>
          </cell>
          <cell r="AD6363" t="str">
            <v>5-10 Mile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  Collins</v>
          </cell>
          <cell r="I6364" t="b">
            <v>0</v>
          </cell>
          <cell r="J6364">
            <v>28337</v>
          </cell>
          <cell r="K6364" t="str">
            <v>M</v>
          </cell>
          <cell r="L6364"/>
          <cell r="M6364" t="str">
            <v>M</v>
          </cell>
          <cell r="N6364" t="str">
            <v>miguel45@adventure-works.com</v>
          </cell>
          <cell r="O6364">
            <v>80000</v>
          </cell>
          <cell r="P6364">
            <v>0</v>
          </cell>
          <cell r="Q6364">
            <v>0</v>
          </cell>
          <cell r="R6364" t="str">
            <v>Bachelors</v>
          </cell>
          <cell r="S6364" t="str">
            <v>Licenciatura</v>
          </cell>
          <cell r="T6364" t="str">
            <v>Bac + 4</v>
          </cell>
          <cell r="U6364" t="str">
            <v>Management</v>
          </cell>
          <cell r="V6364" t="str">
            <v>Gestión</v>
          </cell>
          <cell r="W6364" t="str">
            <v>Direction</v>
          </cell>
          <cell r="X6364" t="str">
            <v>1</v>
          </cell>
          <cell r="Y6364">
            <v>1</v>
          </cell>
          <cell r="Z6364" t="str">
            <v>7 Olive St</v>
          </cell>
          <cell r="AA6364"/>
          <cell r="AB6364" t="str">
            <v>827-555-0134</v>
          </cell>
          <cell r="AC6364">
            <v>41602</v>
          </cell>
          <cell r="AD6364" t="str">
            <v>1-2 Mile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  Harris</v>
          </cell>
          <cell r="I6365" t="b">
            <v>0</v>
          </cell>
          <cell r="J6365">
            <v>27127</v>
          </cell>
          <cell r="K6365" t="str">
            <v>M</v>
          </cell>
          <cell r="L6365"/>
          <cell r="M6365" t="str">
            <v>M</v>
          </cell>
          <cell r="N6365" t="str">
            <v>benjamin50@adventure-works.com</v>
          </cell>
          <cell r="O6365">
            <v>80000</v>
          </cell>
          <cell r="P6365">
            <v>0</v>
          </cell>
          <cell r="Q6365">
            <v>0</v>
          </cell>
          <cell r="R6365" t="str">
            <v>Bachelors</v>
          </cell>
          <cell r="S6365" t="str">
            <v>Licenciatura</v>
          </cell>
          <cell r="T6365" t="str">
            <v>Bac + 4</v>
          </cell>
          <cell r="U6365" t="str">
            <v>Management</v>
          </cell>
          <cell r="V6365" t="str">
            <v>Gestión</v>
          </cell>
          <cell r="W6365" t="str">
            <v>Direction</v>
          </cell>
          <cell r="X6365" t="str">
            <v>1</v>
          </cell>
          <cell r="Y6365">
            <v>1</v>
          </cell>
          <cell r="Z6365" t="str">
            <v>6878 D Mt. Hood Circle</v>
          </cell>
          <cell r="AA6365"/>
          <cell r="AB6365" t="str">
            <v>280-555-0153</v>
          </cell>
          <cell r="AC6365">
            <v>41593</v>
          </cell>
          <cell r="AD6365" t="str">
            <v>1-2 Mile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 A Perry</v>
          </cell>
          <cell r="I6366" t="b">
            <v>0</v>
          </cell>
          <cell r="J6366">
            <v>28893</v>
          </cell>
          <cell r="K6366" t="str">
            <v>M</v>
          </cell>
          <cell r="L6366"/>
          <cell r="M6366" t="str">
            <v>M</v>
          </cell>
          <cell r="N6366" t="str">
            <v>ian48@adventure-works.com</v>
          </cell>
          <cell r="O6366">
            <v>80000</v>
          </cell>
          <cell r="P6366">
            <v>0</v>
          </cell>
          <cell r="Q6366">
            <v>0</v>
          </cell>
          <cell r="R6366" t="str">
            <v>Bachelors</v>
          </cell>
          <cell r="S6366" t="str">
            <v>Licenciatura</v>
          </cell>
          <cell r="T6366" t="str">
            <v>Bac + 4</v>
          </cell>
          <cell r="U6366" t="str">
            <v>Management</v>
          </cell>
          <cell r="V6366" t="str">
            <v>Gestión</v>
          </cell>
          <cell r="W6366" t="str">
            <v>Direction</v>
          </cell>
          <cell r="X6366" t="str">
            <v>0</v>
          </cell>
          <cell r="Y6366">
            <v>1</v>
          </cell>
          <cell r="Z6366" t="str">
            <v>7434 Weaver Lane</v>
          </cell>
          <cell r="AA6366"/>
          <cell r="AB6366" t="str">
            <v>328-555-0115</v>
          </cell>
          <cell r="AC6366">
            <v>41596</v>
          </cell>
          <cell r="AD6366" t="str">
            <v>0-1 Miles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  Patterson</v>
          </cell>
          <cell r="I6367" t="b">
            <v>0</v>
          </cell>
          <cell r="J6367">
            <v>27019</v>
          </cell>
          <cell r="K6367" t="str">
            <v>M</v>
          </cell>
          <cell r="L6367"/>
          <cell r="M6367" t="str">
            <v>M</v>
          </cell>
          <cell r="N6367" t="str">
            <v>thomas12@adventure-works.com</v>
          </cell>
          <cell r="O6367">
            <v>80000</v>
          </cell>
          <cell r="P6367">
            <v>0</v>
          </cell>
          <cell r="Q6367">
            <v>0</v>
          </cell>
          <cell r="R6367" t="str">
            <v>Bachelors</v>
          </cell>
          <cell r="S6367" t="str">
            <v>Licenciatura</v>
          </cell>
          <cell r="T6367" t="str">
            <v>Bac + 4</v>
          </cell>
          <cell r="U6367" t="str">
            <v>Management</v>
          </cell>
          <cell r="V6367" t="str">
            <v>Gestión</v>
          </cell>
          <cell r="W6367" t="str">
            <v>Direction</v>
          </cell>
          <cell r="X6367" t="str">
            <v>0</v>
          </cell>
          <cell r="Y6367">
            <v>1</v>
          </cell>
          <cell r="Z6367" t="str">
            <v>7587 Providence Dr</v>
          </cell>
          <cell r="AA6367"/>
          <cell r="AB6367" t="str">
            <v>115-555-0113</v>
          </cell>
          <cell r="AC6367">
            <v>41590</v>
          </cell>
          <cell r="AD6367" t="str">
            <v>0-1 Miles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  Harris</v>
          </cell>
          <cell r="I6368" t="b">
            <v>0</v>
          </cell>
          <cell r="J6368">
            <v>27165</v>
          </cell>
          <cell r="K6368" t="str">
            <v>M</v>
          </cell>
          <cell r="L6368"/>
          <cell r="M6368" t="str">
            <v>M</v>
          </cell>
          <cell r="N6368" t="str">
            <v>devin12@adventure-works.com</v>
          </cell>
          <cell r="O6368">
            <v>90000</v>
          </cell>
          <cell r="P6368">
            <v>4</v>
          </cell>
          <cell r="Q6368">
            <v>4</v>
          </cell>
          <cell r="R6368" t="str">
            <v>Bachelors</v>
          </cell>
          <cell r="S6368" t="str">
            <v>Licenciatura</v>
          </cell>
          <cell r="T6368" t="str">
            <v>Bac + 4</v>
          </cell>
          <cell r="U6368" t="str">
            <v>Management</v>
          </cell>
          <cell r="V6368" t="str">
            <v>Gestión</v>
          </cell>
          <cell r="W6368" t="str">
            <v>Direction</v>
          </cell>
          <cell r="X6368" t="str">
            <v>1</v>
          </cell>
          <cell r="Y6368">
            <v>0</v>
          </cell>
          <cell r="Z6368" t="str">
            <v>6171 Golf Club Rd</v>
          </cell>
          <cell r="AA6368"/>
          <cell r="AB6368" t="str">
            <v>528-555-0114</v>
          </cell>
          <cell r="AC6368">
            <v>41348</v>
          </cell>
          <cell r="AD6368" t="str">
            <v>1-2 Mile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  Cooper</v>
          </cell>
          <cell r="I6369" t="b">
            <v>0</v>
          </cell>
          <cell r="J6369">
            <v>25307</v>
          </cell>
          <cell r="K6369" t="str">
            <v>M</v>
          </cell>
          <cell r="L6369"/>
          <cell r="M6369" t="str">
            <v>F</v>
          </cell>
          <cell r="N6369" t="str">
            <v>trinity8@adventure-works.com</v>
          </cell>
          <cell r="O6369">
            <v>80000</v>
          </cell>
          <cell r="P6369">
            <v>4</v>
          </cell>
          <cell r="Q6369">
            <v>3</v>
          </cell>
          <cell r="R6369" t="str">
            <v>Bachelors</v>
          </cell>
          <cell r="S6369" t="str">
            <v>Licenciatura</v>
          </cell>
          <cell r="T6369" t="str">
            <v>Bac + 4</v>
          </cell>
          <cell r="U6369" t="str">
            <v>Management</v>
          </cell>
          <cell r="V6369" t="str">
            <v>Gestión</v>
          </cell>
          <cell r="W6369" t="str">
            <v>Direction</v>
          </cell>
          <cell r="X6369" t="str">
            <v>1</v>
          </cell>
          <cell r="Y6369">
            <v>0</v>
          </cell>
          <cell r="Z6369" t="str">
            <v>5089 Mt. Palomar Pl</v>
          </cell>
          <cell r="AA6369"/>
          <cell r="AB6369" t="str">
            <v>758-555-0124</v>
          </cell>
          <cell r="AC6369">
            <v>41372</v>
          </cell>
          <cell r="AD6369" t="str">
            <v>0-1 Miles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 C Xie</v>
          </cell>
          <cell r="I6370" t="b">
            <v>0</v>
          </cell>
          <cell r="J6370">
            <v>28963</v>
          </cell>
          <cell r="K6370" t="str">
            <v>S</v>
          </cell>
          <cell r="L6370"/>
          <cell r="M6370" t="str">
            <v>F</v>
          </cell>
          <cell r="N6370" t="str">
            <v>alisha27@adventure-works.com</v>
          </cell>
          <cell r="O6370">
            <v>90000</v>
          </cell>
          <cell r="P6370">
            <v>4</v>
          </cell>
          <cell r="Q6370">
            <v>4</v>
          </cell>
          <cell r="R6370" t="str">
            <v>Partial College</v>
          </cell>
          <cell r="S6370" t="str">
            <v>Estudios universitarios (en curso)</v>
          </cell>
          <cell r="T6370" t="str">
            <v>Baccalauréat</v>
          </cell>
          <cell r="U6370" t="str">
            <v>Skilled Manual</v>
          </cell>
          <cell r="V6370" t="str">
            <v>Obrero especializado</v>
          </cell>
          <cell r="W6370" t="str">
            <v>Technicien</v>
          </cell>
          <cell r="X6370" t="str">
            <v>0</v>
          </cell>
          <cell r="Y6370">
            <v>3</v>
          </cell>
          <cell r="Z6370" t="str">
            <v>7992 Elm Road</v>
          </cell>
          <cell r="AA6370"/>
          <cell r="AB6370" t="str">
            <v>872-555-0186</v>
          </cell>
          <cell r="AC6370">
            <v>41313</v>
          </cell>
          <cell r="AD6370" t="str">
            <v>0-1 Mile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  Brown</v>
          </cell>
          <cell r="I6371" t="b">
            <v>0</v>
          </cell>
          <cell r="J6371">
            <v>31058</v>
          </cell>
          <cell r="K6371" t="str">
            <v>S</v>
          </cell>
          <cell r="L6371"/>
          <cell r="M6371" t="str">
            <v>M</v>
          </cell>
          <cell r="N6371" t="str">
            <v>ethan35@adventure-works.com</v>
          </cell>
          <cell r="O6371">
            <v>30000</v>
          </cell>
          <cell r="P6371">
            <v>0</v>
          </cell>
          <cell r="Q6371">
            <v>0</v>
          </cell>
          <cell r="R6371" t="str">
            <v>Partial College</v>
          </cell>
          <cell r="S6371" t="str">
            <v>Estudios universitarios (en curso)</v>
          </cell>
          <cell r="T6371" t="str">
            <v>Baccalauréat</v>
          </cell>
          <cell r="U6371" t="str">
            <v>Skilled Manual</v>
          </cell>
          <cell r="V6371" t="str">
            <v>Obrero especializado</v>
          </cell>
          <cell r="W6371" t="str">
            <v>Technicien</v>
          </cell>
          <cell r="X6371" t="str">
            <v>1</v>
          </cell>
          <cell r="Y6371">
            <v>1</v>
          </cell>
          <cell r="Z6371" t="str">
            <v>9099 Second Ave.</v>
          </cell>
          <cell r="AA6371"/>
          <cell r="AB6371" t="str">
            <v>163-555-0130</v>
          </cell>
          <cell r="AC6371">
            <v>41316</v>
          </cell>
          <cell r="AD6371" t="str">
            <v>5-10 Mile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 T Chander</v>
          </cell>
          <cell r="I6372" t="b">
            <v>0</v>
          </cell>
          <cell r="J6372">
            <v>18272</v>
          </cell>
          <cell r="K6372" t="str">
            <v>M</v>
          </cell>
          <cell r="L6372"/>
          <cell r="M6372" t="str">
            <v>M</v>
          </cell>
          <cell r="N6372" t="str">
            <v>edwin38@adventure-works.com</v>
          </cell>
          <cell r="O6372">
            <v>30000</v>
          </cell>
          <cell r="P6372">
            <v>2</v>
          </cell>
          <cell r="Q6372">
            <v>0</v>
          </cell>
          <cell r="R6372" t="str">
            <v>Partial College</v>
          </cell>
          <cell r="S6372" t="str">
            <v>Estudios universitarios (en curso)</v>
          </cell>
          <cell r="T6372" t="str">
            <v>Baccalauréat</v>
          </cell>
          <cell r="U6372" t="str">
            <v>Clerical</v>
          </cell>
          <cell r="V6372" t="str">
            <v>Administrativo</v>
          </cell>
          <cell r="W6372" t="str">
            <v>Employé</v>
          </cell>
          <cell r="X6372" t="str">
            <v>0</v>
          </cell>
          <cell r="Y6372">
            <v>2</v>
          </cell>
          <cell r="Z6372" t="str">
            <v>8476 Eastgate Ave.</v>
          </cell>
          <cell r="AA6372"/>
          <cell r="AB6372" t="str">
            <v>1 (11) 500 555-0184</v>
          </cell>
          <cell r="AC6372">
            <v>40655</v>
          </cell>
          <cell r="AD6372" t="str">
            <v>5-10 Miles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 R Reed</v>
          </cell>
          <cell r="I6373" t="b">
            <v>0</v>
          </cell>
          <cell r="J6373">
            <v>30727</v>
          </cell>
          <cell r="K6373" t="str">
            <v>S</v>
          </cell>
          <cell r="L6373"/>
          <cell r="M6373" t="str">
            <v>F</v>
          </cell>
          <cell r="N6373" t="str">
            <v>kaylee17@adventure-works.com</v>
          </cell>
          <cell r="O6373">
            <v>40000</v>
          </cell>
          <cell r="P6373">
            <v>0</v>
          </cell>
          <cell r="Q6373">
            <v>0</v>
          </cell>
          <cell r="R6373" t="str">
            <v>High School</v>
          </cell>
          <cell r="S6373" t="str">
            <v>Educación secundaria</v>
          </cell>
          <cell r="T6373" t="str">
            <v>Bac + 2</v>
          </cell>
          <cell r="U6373" t="str">
            <v>Skilled Manual</v>
          </cell>
          <cell r="V6373" t="str">
            <v>Obrero especializado</v>
          </cell>
          <cell r="W6373" t="str">
            <v>Technicien</v>
          </cell>
          <cell r="X6373" t="str">
            <v>1</v>
          </cell>
          <cell r="Y6373">
            <v>2</v>
          </cell>
          <cell r="Z6373" t="str">
            <v>3612 Vista Place</v>
          </cell>
          <cell r="AA6373"/>
          <cell r="AB6373" t="str">
            <v>180-555-0185</v>
          </cell>
          <cell r="AC6373">
            <v>41460</v>
          </cell>
          <cell r="AD6373" t="str">
            <v>5-10 Mile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  Long</v>
          </cell>
          <cell r="I6374" t="b">
            <v>0</v>
          </cell>
          <cell r="J6374">
            <v>30554</v>
          </cell>
          <cell r="K6374" t="str">
            <v>M</v>
          </cell>
          <cell r="L6374"/>
          <cell r="M6374" t="str">
            <v>F</v>
          </cell>
          <cell r="N6374" t="str">
            <v>sarah34@adventure-works.com</v>
          </cell>
          <cell r="O6374">
            <v>40000</v>
          </cell>
          <cell r="P6374">
            <v>0</v>
          </cell>
          <cell r="Q6374">
            <v>0</v>
          </cell>
          <cell r="R6374" t="str">
            <v>High School</v>
          </cell>
          <cell r="S6374" t="str">
            <v>Educación secundaria</v>
          </cell>
          <cell r="T6374" t="str">
            <v>Bac + 2</v>
          </cell>
          <cell r="U6374" t="str">
            <v>Skilled Manual</v>
          </cell>
          <cell r="V6374" t="str">
            <v>Obrero especializado</v>
          </cell>
          <cell r="W6374" t="str">
            <v>Technicien</v>
          </cell>
          <cell r="X6374" t="str">
            <v>0</v>
          </cell>
          <cell r="Y6374">
            <v>2</v>
          </cell>
          <cell r="Z6374" t="str">
            <v>3487 Hill Dr.</v>
          </cell>
          <cell r="AA6374"/>
          <cell r="AB6374" t="str">
            <v>318-555-0180</v>
          </cell>
          <cell r="AC6374">
            <v>41529</v>
          </cell>
          <cell r="AD6374" t="str">
            <v>1-2 Miles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 M Gonzales</v>
          </cell>
          <cell r="I6375" t="b">
            <v>0</v>
          </cell>
          <cell r="J6375">
            <v>30676</v>
          </cell>
          <cell r="K6375" t="str">
            <v>M</v>
          </cell>
          <cell r="L6375"/>
          <cell r="M6375" t="str">
            <v>M</v>
          </cell>
          <cell r="N6375" t="str">
            <v>ryan20@adventure-works.com</v>
          </cell>
          <cell r="O6375">
            <v>40000</v>
          </cell>
          <cell r="P6375">
            <v>0</v>
          </cell>
          <cell r="Q6375">
            <v>0</v>
          </cell>
          <cell r="R6375" t="str">
            <v>High School</v>
          </cell>
          <cell r="S6375" t="str">
            <v>Educación secundaria</v>
          </cell>
          <cell r="T6375" t="str">
            <v>Bac + 2</v>
          </cell>
          <cell r="U6375" t="str">
            <v>Skilled Manual</v>
          </cell>
          <cell r="V6375" t="str">
            <v>Obrero especializado</v>
          </cell>
          <cell r="W6375" t="str">
            <v>Technicien</v>
          </cell>
          <cell r="X6375" t="str">
            <v>0</v>
          </cell>
          <cell r="Y6375">
            <v>2</v>
          </cell>
          <cell r="Z6375" t="str">
            <v>3708 Lenox Ct</v>
          </cell>
          <cell r="AA6375"/>
          <cell r="AB6375" t="str">
            <v>477-555-0168</v>
          </cell>
          <cell r="AC6375">
            <v>41535</v>
          </cell>
          <cell r="AD6375" t="str">
            <v>1-2 Mi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  Diaz</v>
          </cell>
          <cell r="I6376" t="b">
            <v>0</v>
          </cell>
          <cell r="J6376">
            <v>30757</v>
          </cell>
          <cell r="K6376" t="str">
            <v>S</v>
          </cell>
          <cell r="L6376"/>
          <cell r="M6376" t="str">
            <v>M</v>
          </cell>
          <cell r="N6376" t="str">
            <v>jason19@adventure-works.com</v>
          </cell>
          <cell r="O6376">
            <v>40000</v>
          </cell>
          <cell r="P6376">
            <v>0</v>
          </cell>
          <cell r="Q6376">
            <v>0</v>
          </cell>
          <cell r="R6376" t="str">
            <v>Partial High School</v>
          </cell>
          <cell r="S6376" t="str">
            <v>Educación secundaria (en curso)</v>
          </cell>
          <cell r="T6376" t="str">
            <v>Niveau bac</v>
          </cell>
          <cell r="U6376" t="str">
            <v>Clerical</v>
          </cell>
          <cell r="V6376" t="str">
            <v>Administrativo</v>
          </cell>
          <cell r="W6376" t="str">
            <v>Employé</v>
          </cell>
          <cell r="X6376" t="str">
            <v>1</v>
          </cell>
          <cell r="Y6376">
            <v>2</v>
          </cell>
          <cell r="Z6376" t="str">
            <v>8734 Oxford Place</v>
          </cell>
          <cell r="AA6376"/>
          <cell r="AB6376" t="str">
            <v>417-555-0118</v>
          </cell>
          <cell r="AC6376">
            <v>41303</v>
          </cell>
          <cell r="AD6376" t="str">
            <v>5-10 Mile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 B Gill</v>
          </cell>
          <cell r="I6377" t="b">
            <v>0</v>
          </cell>
          <cell r="J6377">
            <v>19349</v>
          </cell>
          <cell r="K6377" t="str">
            <v>M</v>
          </cell>
          <cell r="L6377"/>
          <cell r="M6377" t="str">
            <v>F</v>
          </cell>
          <cell r="N6377" t="str">
            <v>sheila13@adventure-works.com</v>
          </cell>
          <cell r="O6377">
            <v>10000</v>
          </cell>
          <cell r="P6377">
            <v>2</v>
          </cell>
          <cell r="Q6377">
            <v>1</v>
          </cell>
          <cell r="R6377" t="str">
            <v>Partial High School</v>
          </cell>
          <cell r="S6377" t="str">
            <v>Educación secundaria (en curso)</v>
          </cell>
          <cell r="T6377" t="str">
            <v>Niveau bac</v>
          </cell>
          <cell r="U6377" t="str">
            <v>Clerical</v>
          </cell>
          <cell r="V6377" t="str">
            <v>Administrativo</v>
          </cell>
          <cell r="W6377" t="str">
            <v>Employé</v>
          </cell>
          <cell r="X6377" t="str">
            <v>1</v>
          </cell>
          <cell r="Y6377">
            <v>2</v>
          </cell>
          <cell r="Z6377" t="str">
            <v>4061 Vinewood Dr.</v>
          </cell>
          <cell r="AA6377"/>
          <cell r="AB6377" t="str">
            <v>1 (11) 500 555-0122</v>
          </cell>
          <cell r="AC6377">
            <v>41399</v>
          </cell>
          <cell r="AD6377" t="str">
            <v>1-2 Miles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 G She</v>
          </cell>
          <cell r="I6378" t="b">
            <v>0</v>
          </cell>
          <cell r="J6378">
            <v>30812</v>
          </cell>
          <cell r="K6378" t="str">
            <v>S</v>
          </cell>
          <cell r="L6378"/>
          <cell r="M6378" t="str">
            <v>F</v>
          </cell>
          <cell r="N6378" t="str">
            <v>jaclyn24@adventure-works.com</v>
          </cell>
          <cell r="O6378">
            <v>40000</v>
          </cell>
          <cell r="P6378">
            <v>0</v>
          </cell>
          <cell r="Q6378">
            <v>0</v>
          </cell>
          <cell r="R6378" t="str">
            <v>Partial College</v>
          </cell>
          <cell r="S6378" t="str">
            <v>Estudios universitarios (en curso)</v>
          </cell>
          <cell r="T6378" t="str">
            <v>Baccalauréat</v>
          </cell>
          <cell r="U6378" t="str">
            <v>Skilled Manual</v>
          </cell>
          <cell r="V6378" t="str">
            <v>Obrero especializado</v>
          </cell>
          <cell r="W6378" t="str">
            <v>Technicien</v>
          </cell>
          <cell r="X6378" t="str">
            <v>0</v>
          </cell>
          <cell r="Y6378">
            <v>1</v>
          </cell>
          <cell r="Z6378" t="str">
            <v>9961 Tice</v>
          </cell>
          <cell r="AA6378"/>
          <cell r="AB6378" t="str">
            <v>676-555-0165</v>
          </cell>
          <cell r="AC6378">
            <v>41433</v>
          </cell>
          <cell r="AD6378" t="str">
            <v>1-2 Mile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  Wood</v>
          </cell>
          <cell r="I6379" t="b">
            <v>0</v>
          </cell>
          <cell r="J6379">
            <v>30564</v>
          </cell>
          <cell r="K6379" t="str">
            <v>S</v>
          </cell>
          <cell r="L6379"/>
          <cell r="M6379" t="str">
            <v>F</v>
          </cell>
          <cell r="N6379" t="str">
            <v>isabel2@adventure-works.com</v>
          </cell>
          <cell r="O6379">
            <v>40000</v>
          </cell>
          <cell r="P6379">
            <v>0</v>
          </cell>
          <cell r="Q6379">
            <v>0</v>
          </cell>
          <cell r="R6379" t="str">
            <v>Partial College</v>
          </cell>
          <cell r="S6379" t="str">
            <v>Estudios universitarios (en curso)</v>
          </cell>
          <cell r="T6379" t="str">
            <v>Baccalauréat</v>
          </cell>
          <cell r="U6379" t="str">
            <v>Skilled Manual</v>
          </cell>
          <cell r="V6379" t="str">
            <v>Obrero especializado</v>
          </cell>
          <cell r="W6379" t="str">
            <v>Technicien</v>
          </cell>
          <cell r="X6379" t="str">
            <v>0</v>
          </cell>
          <cell r="Y6379">
            <v>1</v>
          </cell>
          <cell r="Z6379" t="str">
            <v>163 St. John Lane</v>
          </cell>
          <cell r="AA6379"/>
          <cell r="AB6379" t="str">
            <v>670-555-0164</v>
          </cell>
          <cell r="AC6379">
            <v>41544</v>
          </cell>
          <cell r="AD6379" t="str">
            <v>1-2 Mile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  Foster</v>
          </cell>
          <cell r="I6380" t="b">
            <v>0</v>
          </cell>
          <cell r="J6380">
            <v>30657</v>
          </cell>
          <cell r="K6380" t="str">
            <v>M</v>
          </cell>
          <cell r="L6380"/>
          <cell r="M6380" t="str">
            <v>M</v>
          </cell>
          <cell r="N6380" t="str">
            <v>zachary15@adventure-works.com</v>
          </cell>
          <cell r="O6380">
            <v>40000</v>
          </cell>
          <cell r="P6380">
            <v>0</v>
          </cell>
          <cell r="Q6380">
            <v>0</v>
          </cell>
          <cell r="R6380" t="str">
            <v>Partial College</v>
          </cell>
          <cell r="S6380" t="str">
            <v>Estudios universitarios (en curso)</v>
          </cell>
          <cell r="T6380" t="str">
            <v>Baccalauréat</v>
          </cell>
          <cell r="U6380" t="str">
            <v>Skilled Manual</v>
          </cell>
          <cell r="V6380" t="str">
            <v>Obrero especializado</v>
          </cell>
          <cell r="W6380" t="str">
            <v>Technicien</v>
          </cell>
          <cell r="X6380" t="str">
            <v>1</v>
          </cell>
          <cell r="Y6380">
            <v>1</v>
          </cell>
          <cell r="Z6380" t="str">
            <v>8241 San Jose Drive</v>
          </cell>
          <cell r="AA6380"/>
          <cell r="AB6380" t="str">
            <v>273-555-0159</v>
          </cell>
          <cell r="AC6380">
            <v>41656</v>
          </cell>
          <cell r="AD6380" t="str">
            <v>5-10 Miles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 M Morgan</v>
          </cell>
          <cell r="I6381" t="b">
            <v>0</v>
          </cell>
          <cell r="J6381">
            <v>30668</v>
          </cell>
          <cell r="K6381" t="str">
            <v>S</v>
          </cell>
          <cell r="L6381"/>
          <cell r="M6381" t="str">
            <v>F</v>
          </cell>
          <cell r="N6381" t="str">
            <v>alexandra6@adventure-works.com</v>
          </cell>
          <cell r="O6381">
            <v>40000</v>
          </cell>
          <cell r="P6381">
            <v>0</v>
          </cell>
          <cell r="Q6381">
            <v>0</v>
          </cell>
          <cell r="R6381" t="str">
            <v>Partial College</v>
          </cell>
          <cell r="S6381" t="str">
            <v>Estudios universitarios (en curso)</v>
          </cell>
          <cell r="T6381" t="str">
            <v>Baccalauréat</v>
          </cell>
          <cell r="U6381" t="str">
            <v>Skilled Manual</v>
          </cell>
          <cell r="V6381" t="str">
            <v>Obrero especializado</v>
          </cell>
          <cell r="W6381" t="str">
            <v>Technicien</v>
          </cell>
          <cell r="X6381" t="str">
            <v>0</v>
          </cell>
          <cell r="Y6381">
            <v>1</v>
          </cell>
          <cell r="Z6381" t="str">
            <v>2650 Hamlet</v>
          </cell>
          <cell r="AA6381"/>
          <cell r="AB6381" t="str">
            <v>808-555-0111</v>
          </cell>
          <cell r="AC6381">
            <v>41340</v>
          </cell>
          <cell r="AD6381" t="str">
            <v>1-2 Mile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 C Adams</v>
          </cell>
          <cell r="I6382" t="b">
            <v>0</v>
          </cell>
          <cell r="J6382">
            <v>30534</v>
          </cell>
          <cell r="K6382" t="str">
            <v>S</v>
          </cell>
          <cell r="L6382"/>
          <cell r="M6382" t="str">
            <v>M</v>
          </cell>
          <cell r="N6382" t="str">
            <v>nathan45@adventure-works.com</v>
          </cell>
          <cell r="O6382">
            <v>40000</v>
          </cell>
          <cell r="P6382">
            <v>0</v>
          </cell>
          <cell r="Q6382">
            <v>0</v>
          </cell>
          <cell r="R6382" t="str">
            <v>Partial College</v>
          </cell>
          <cell r="S6382" t="str">
            <v>Estudios universitarios (en curso)</v>
          </cell>
          <cell r="T6382" t="str">
            <v>Baccalauréat</v>
          </cell>
          <cell r="U6382" t="str">
            <v>Skilled Manual</v>
          </cell>
          <cell r="V6382" t="str">
            <v>Obrero especializado</v>
          </cell>
          <cell r="W6382" t="str">
            <v>Technicien</v>
          </cell>
          <cell r="X6382" t="str">
            <v>1</v>
          </cell>
          <cell r="Y6382">
            <v>1</v>
          </cell>
          <cell r="Z6382" t="str">
            <v>5398 Shadow Falls Drive</v>
          </cell>
          <cell r="AA6382"/>
          <cell r="AB6382" t="str">
            <v>789-555-0194</v>
          </cell>
          <cell r="AC6382">
            <v>41345</v>
          </cell>
          <cell r="AD6382" t="str">
            <v>5-10 Mile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 S Guo</v>
          </cell>
          <cell r="I6383" t="b">
            <v>0</v>
          </cell>
          <cell r="J6383">
            <v>20987</v>
          </cell>
          <cell r="K6383" t="str">
            <v>M</v>
          </cell>
          <cell r="L6383"/>
          <cell r="M6383" t="str">
            <v>F</v>
          </cell>
          <cell r="N6383" t="str">
            <v>krystal18@adventure-works.com</v>
          </cell>
          <cell r="O6383">
            <v>20000</v>
          </cell>
          <cell r="P6383">
            <v>4</v>
          </cell>
          <cell r="Q6383">
            <v>0</v>
          </cell>
          <cell r="R6383" t="str">
            <v>High School</v>
          </cell>
          <cell r="S6383" t="str">
            <v>Educación secundaria</v>
          </cell>
          <cell r="T6383" t="str">
            <v>Bac + 2</v>
          </cell>
          <cell r="U6383" t="str">
            <v>Skilled Manual</v>
          </cell>
          <cell r="V6383" t="str">
            <v>Obrero especializado</v>
          </cell>
          <cell r="W6383" t="str">
            <v>Technicien</v>
          </cell>
          <cell r="X6383" t="str">
            <v>1</v>
          </cell>
          <cell r="Y6383">
            <v>2</v>
          </cell>
          <cell r="Z6383" t="str">
            <v>9563 Wibur Ave.</v>
          </cell>
          <cell r="AA6383"/>
          <cell r="AB6383" t="str">
            <v>1 (11) 500 555-0161</v>
          </cell>
          <cell r="AC6383">
            <v>41317</v>
          </cell>
          <cell r="AD6383" t="str">
            <v>5-10 Miles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  Allen</v>
          </cell>
          <cell r="I6384" t="b">
            <v>0</v>
          </cell>
          <cell r="J6384">
            <v>30029</v>
          </cell>
          <cell r="K6384" t="str">
            <v>M</v>
          </cell>
          <cell r="L6384"/>
          <cell r="M6384" t="str">
            <v>M</v>
          </cell>
          <cell r="N6384" t="str">
            <v>blake25@adventure-works.com</v>
          </cell>
          <cell r="O6384">
            <v>60000</v>
          </cell>
          <cell r="P6384">
            <v>1</v>
          </cell>
          <cell r="Q6384">
            <v>1</v>
          </cell>
          <cell r="R6384" t="str">
            <v>Graduate Degree</v>
          </cell>
          <cell r="S6384" t="str">
            <v>Estudios de postgrado</v>
          </cell>
          <cell r="T6384" t="str">
            <v>Bac + 3</v>
          </cell>
          <cell r="U6384" t="str">
            <v>Skilled Manual</v>
          </cell>
          <cell r="V6384" t="str">
            <v>Obrero especializado</v>
          </cell>
          <cell r="W6384" t="str">
            <v>Technicien</v>
          </cell>
          <cell r="X6384" t="str">
            <v>1</v>
          </cell>
          <cell r="Y6384">
            <v>0</v>
          </cell>
          <cell r="Z6384" t="str">
            <v>5691 Coldwater Drive</v>
          </cell>
          <cell r="AA6384"/>
          <cell r="AB6384" t="str">
            <v>301-555-0113</v>
          </cell>
          <cell r="AC6384">
            <v>41566</v>
          </cell>
          <cell r="AD6384" t="str">
            <v>1-2 Miles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  Ortega</v>
          </cell>
          <cell r="I6385" t="b">
            <v>0</v>
          </cell>
          <cell r="J6385">
            <v>28061</v>
          </cell>
          <cell r="K6385" t="str">
            <v>M</v>
          </cell>
          <cell r="L6385"/>
          <cell r="M6385" t="str">
            <v>M</v>
          </cell>
          <cell r="N6385" t="str">
            <v>craig21@adventure-works.com</v>
          </cell>
          <cell r="O6385">
            <v>60000</v>
          </cell>
          <cell r="P6385">
            <v>1</v>
          </cell>
          <cell r="Q6385">
            <v>1</v>
          </cell>
          <cell r="R6385" t="str">
            <v>Graduate Degree</v>
          </cell>
          <cell r="S6385" t="str">
            <v>Estudios de postgrado</v>
          </cell>
          <cell r="T6385" t="str">
            <v>Bac + 3</v>
          </cell>
          <cell r="U6385" t="str">
            <v>Skilled Manual</v>
          </cell>
          <cell r="V6385" t="str">
            <v>Obrero especializado</v>
          </cell>
          <cell r="W6385" t="str">
            <v>Technicien</v>
          </cell>
          <cell r="X6385" t="str">
            <v>1</v>
          </cell>
          <cell r="Y6385">
            <v>0</v>
          </cell>
          <cell r="Z6385" t="str">
            <v>272 Winding Lane</v>
          </cell>
          <cell r="AA6385"/>
          <cell r="AB6385" t="str">
            <v>317-555-0156</v>
          </cell>
          <cell r="AC6385">
            <v>41534</v>
          </cell>
          <cell r="AD6385" t="str">
            <v>1-2 Miles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  Prasad</v>
          </cell>
          <cell r="I6386" t="b">
            <v>0</v>
          </cell>
          <cell r="J6386">
            <v>28205</v>
          </cell>
          <cell r="K6386" t="str">
            <v>M</v>
          </cell>
          <cell r="L6386"/>
          <cell r="M6386" t="str">
            <v>M</v>
          </cell>
          <cell r="N6386" t="str">
            <v>raymond11@adventure-works.com</v>
          </cell>
          <cell r="O6386">
            <v>60000</v>
          </cell>
          <cell r="P6386">
            <v>1</v>
          </cell>
          <cell r="Q6386">
            <v>1</v>
          </cell>
          <cell r="R6386" t="str">
            <v>Graduate Degree</v>
          </cell>
          <cell r="S6386" t="str">
            <v>Estudios de postgrado</v>
          </cell>
          <cell r="T6386" t="str">
            <v>Bac + 3</v>
          </cell>
          <cell r="U6386" t="str">
            <v>Skilled Manual</v>
          </cell>
          <cell r="V6386" t="str">
            <v>Obrero especializado</v>
          </cell>
          <cell r="W6386" t="str">
            <v>Technicien</v>
          </cell>
          <cell r="X6386" t="str">
            <v>1</v>
          </cell>
          <cell r="Y6386">
            <v>0</v>
          </cell>
          <cell r="Z6386" t="str">
            <v>1435 Ash Lane</v>
          </cell>
          <cell r="AA6386"/>
          <cell r="AB6386" t="str">
            <v>282-555-0121</v>
          </cell>
          <cell r="AC6386">
            <v>41438</v>
          </cell>
          <cell r="AD6386" t="str">
            <v>0-1 Miles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 M Martinez</v>
          </cell>
          <cell r="I6387" t="b">
            <v>0</v>
          </cell>
          <cell r="J6387">
            <v>29981</v>
          </cell>
          <cell r="K6387" t="str">
            <v>M</v>
          </cell>
          <cell r="L6387"/>
          <cell r="M6387" t="str">
            <v>F</v>
          </cell>
          <cell r="N6387" t="str">
            <v>grace17@adventure-works.com</v>
          </cell>
          <cell r="O6387">
            <v>60000</v>
          </cell>
          <cell r="P6387">
            <v>1</v>
          </cell>
          <cell r="Q6387">
            <v>1</v>
          </cell>
          <cell r="R6387" t="str">
            <v>Graduate Degree</v>
          </cell>
          <cell r="S6387" t="str">
            <v>Estudios de postgrado</v>
          </cell>
          <cell r="T6387" t="str">
            <v>Bac + 3</v>
          </cell>
          <cell r="U6387" t="str">
            <v>Skilled Manual</v>
          </cell>
          <cell r="V6387" t="str">
            <v>Obrero especializado</v>
          </cell>
          <cell r="W6387" t="str">
            <v>Technicien</v>
          </cell>
          <cell r="X6387" t="str">
            <v>1</v>
          </cell>
          <cell r="Y6387">
            <v>0</v>
          </cell>
          <cell r="Z6387" t="str">
            <v>7625 Veronica Ct.</v>
          </cell>
          <cell r="AA6387"/>
          <cell r="AB6387" t="str">
            <v>200-555-0165</v>
          </cell>
          <cell r="AC6387">
            <v>41324</v>
          </cell>
          <cell r="AD6387" t="str">
            <v>1-2 Miles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  Scott</v>
          </cell>
          <cell r="I6388" t="b">
            <v>0</v>
          </cell>
          <cell r="J6388">
            <v>27975</v>
          </cell>
          <cell r="K6388" t="str">
            <v>M</v>
          </cell>
          <cell r="L6388"/>
          <cell r="M6388" t="str">
            <v>F</v>
          </cell>
          <cell r="N6388" t="str">
            <v>alexandra55@adventure-works.com</v>
          </cell>
          <cell r="O6388">
            <v>60000</v>
          </cell>
          <cell r="P6388">
            <v>1</v>
          </cell>
          <cell r="Q6388">
            <v>1</v>
          </cell>
          <cell r="R6388" t="str">
            <v>Graduate Degree</v>
          </cell>
          <cell r="S6388" t="str">
            <v>Estudios de postgrado</v>
          </cell>
          <cell r="T6388" t="str">
            <v>Bac + 3</v>
          </cell>
          <cell r="U6388" t="str">
            <v>Skilled Manual</v>
          </cell>
          <cell r="V6388" t="str">
            <v>Obrero especializado</v>
          </cell>
          <cell r="W6388" t="str">
            <v>Technicien</v>
          </cell>
          <cell r="X6388" t="str">
            <v>1</v>
          </cell>
          <cell r="Y6388">
            <v>0</v>
          </cell>
          <cell r="Z6388" t="str">
            <v>4106 Entrada Circle</v>
          </cell>
          <cell r="AA6388"/>
          <cell r="AB6388" t="str">
            <v>185-555-0157</v>
          </cell>
          <cell r="AC6388">
            <v>41438</v>
          </cell>
          <cell r="AD6388" t="str">
            <v>0-1 Miles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  Alexander</v>
          </cell>
          <cell r="I6389" t="b">
            <v>0</v>
          </cell>
          <cell r="J6389">
            <v>30478</v>
          </cell>
          <cell r="K6389" t="str">
            <v>M</v>
          </cell>
          <cell r="L6389"/>
          <cell r="M6389" t="str">
            <v>M</v>
          </cell>
          <cell r="N6389" t="str">
            <v>aidan20@adventure-works.com</v>
          </cell>
          <cell r="O6389">
            <v>50000</v>
          </cell>
          <cell r="P6389">
            <v>1</v>
          </cell>
          <cell r="Q6389">
            <v>1</v>
          </cell>
          <cell r="R6389" t="str">
            <v>Graduate Degree</v>
          </cell>
          <cell r="S6389" t="str">
            <v>Estudios de postgrado</v>
          </cell>
          <cell r="T6389" t="str">
            <v>Bac + 3</v>
          </cell>
          <cell r="U6389" t="str">
            <v>Skilled Manual</v>
          </cell>
          <cell r="V6389" t="str">
            <v>Obrero especializado</v>
          </cell>
          <cell r="W6389" t="str">
            <v>Technicien</v>
          </cell>
          <cell r="X6389" t="str">
            <v>1</v>
          </cell>
          <cell r="Y6389">
            <v>0</v>
          </cell>
          <cell r="Z6389" t="str">
            <v>9020 Starflower Dr.</v>
          </cell>
          <cell r="AA6389"/>
          <cell r="AB6389" t="str">
            <v>274-555-0118</v>
          </cell>
          <cell r="AC6389">
            <v>41326</v>
          </cell>
          <cell r="AD6389" t="str">
            <v>1-2 Miles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 M Ramirez</v>
          </cell>
          <cell r="I6390" t="b">
            <v>0</v>
          </cell>
          <cell r="J6390">
            <v>28401</v>
          </cell>
          <cell r="K6390" t="str">
            <v>M</v>
          </cell>
          <cell r="L6390"/>
          <cell r="M6390" t="str">
            <v>M</v>
          </cell>
          <cell r="N6390" t="str">
            <v>garrett12@adventure-works.com</v>
          </cell>
          <cell r="O6390">
            <v>50000</v>
          </cell>
          <cell r="P6390">
            <v>1</v>
          </cell>
          <cell r="Q6390">
            <v>1</v>
          </cell>
          <cell r="R6390" t="str">
            <v>Graduate Degree</v>
          </cell>
          <cell r="S6390" t="str">
            <v>Estudios de postgrado</v>
          </cell>
          <cell r="T6390" t="str">
            <v>Bac + 3</v>
          </cell>
          <cell r="U6390" t="str">
            <v>Skilled Manual</v>
          </cell>
          <cell r="V6390" t="str">
            <v>Obrero especializado</v>
          </cell>
          <cell r="W6390" t="str">
            <v>Technicien</v>
          </cell>
          <cell r="X6390" t="str">
            <v>1</v>
          </cell>
          <cell r="Y6390">
            <v>0</v>
          </cell>
          <cell r="Z6390" t="str">
            <v>5514 Chilpancingo</v>
          </cell>
          <cell r="AA6390"/>
          <cell r="AB6390" t="str">
            <v>110-555-0185</v>
          </cell>
          <cell r="AC6390">
            <v>41520</v>
          </cell>
          <cell r="AD6390" t="str">
            <v>0-1 Miles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 K Butler</v>
          </cell>
          <cell r="I6391" t="b">
            <v>0</v>
          </cell>
          <cell r="J6391">
            <v>28616</v>
          </cell>
          <cell r="K6391" t="str">
            <v>M</v>
          </cell>
          <cell r="L6391"/>
          <cell r="M6391" t="str">
            <v>F</v>
          </cell>
          <cell r="N6391" t="str">
            <v>abigail39@adventure-works.com</v>
          </cell>
          <cell r="O6391">
            <v>50000</v>
          </cell>
          <cell r="P6391">
            <v>1</v>
          </cell>
          <cell r="Q6391">
            <v>1</v>
          </cell>
          <cell r="R6391" t="str">
            <v>Bachelors</v>
          </cell>
          <cell r="S6391" t="str">
            <v>Licenciatura</v>
          </cell>
          <cell r="T6391" t="str">
            <v>Bac + 4</v>
          </cell>
          <cell r="U6391" t="str">
            <v>Skilled Manual</v>
          </cell>
          <cell r="V6391" t="str">
            <v>Obrero especializado</v>
          </cell>
          <cell r="W6391" t="str">
            <v>Technicien</v>
          </cell>
          <cell r="X6391" t="str">
            <v>1</v>
          </cell>
          <cell r="Y6391">
            <v>0</v>
          </cell>
          <cell r="Z6391" t="str">
            <v>9964 North Ridge Drive</v>
          </cell>
          <cell r="AA6391"/>
          <cell r="AB6391" t="str">
            <v>358-555-0118</v>
          </cell>
          <cell r="AC6391">
            <v>41430</v>
          </cell>
          <cell r="AD6391" t="str">
            <v>2-5 Miles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  Lewis</v>
          </cell>
          <cell r="I6392" t="b">
            <v>0</v>
          </cell>
          <cell r="J6392">
            <v>30594</v>
          </cell>
          <cell r="K6392" t="str">
            <v>M</v>
          </cell>
          <cell r="L6392"/>
          <cell r="M6392" t="str">
            <v>M</v>
          </cell>
          <cell r="N6392" t="str">
            <v>blake21@adventure-works.com</v>
          </cell>
          <cell r="O6392">
            <v>60000</v>
          </cell>
          <cell r="P6392">
            <v>1</v>
          </cell>
          <cell r="Q6392">
            <v>0</v>
          </cell>
          <cell r="R6392" t="str">
            <v>Graduate Degree</v>
          </cell>
          <cell r="S6392" t="str">
            <v>Estudios de postgrado</v>
          </cell>
          <cell r="T6392" t="str">
            <v>Bac + 3</v>
          </cell>
          <cell r="U6392" t="str">
            <v>Skilled Manual</v>
          </cell>
          <cell r="V6392" t="str">
            <v>Obrero especializado</v>
          </cell>
          <cell r="W6392" t="str">
            <v>Technicien</v>
          </cell>
          <cell r="X6392" t="str">
            <v>1</v>
          </cell>
          <cell r="Y6392">
            <v>0</v>
          </cell>
          <cell r="Z6392" t="str">
            <v>3127 El Camino Drive</v>
          </cell>
          <cell r="AA6392"/>
          <cell r="AB6392" t="str">
            <v>177-555-0182</v>
          </cell>
          <cell r="AC6392">
            <v>41402</v>
          </cell>
          <cell r="AD6392" t="str">
            <v>2-5 Mile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 E Bennett</v>
          </cell>
          <cell r="I6393" t="b">
            <v>0</v>
          </cell>
          <cell r="J6393">
            <v>25516</v>
          </cell>
          <cell r="K6393" t="str">
            <v>S</v>
          </cell>
          <cell r="L6393"/>
          <cell r="M6393" t="str">
            <v>F</v>
          </cell>
          <cell r="N6393" t="str">
            <v>angela3@adventure-works.com</v>
          </cell>
          <cell r="O6393">
            <v>100000</v>
          </cell>
          <cell r="P6393">
            <v>5</v>
          </cell>
          <cell r="Q6393">
            <v>2</v>
          </cell>
          <cell r="R6393" t="str">
            <v>Partial College</v>
          </cell>
          <cell r="S6393" t="str">
            <v>Estudios universitarios (en curso)</v>
          </cell>
          <cell r="T6393" t="str">
            <v>Baccalauréat</v>
          </cell>
          <cell r="U6393" t="str">
            <v>Professional</v>
          </cell>
          <cell r="V6393" t="str">
            <v>Profesional</v>
          </cell>
          <cell r="W6393" t="str">
            <v>Cadre</v>
          </cell>
          <cell r="X6393" t="str">
            <v>1</v>
          </cell>
          <cell r="Y6393">
            <v>0</v>
          </cell>
          <cell r="Z6393" t="str">
            <v>486 11th</v>
          </cell>
          <cell r="AA6393"/>
          <cell r="AB6393" t="str">
            <v>718-555-0115</v>
          </cell>
          <cell r="AC6393">
            <v>41664</v>
          </cell>
          <cell r="AD6393" t="str">
            <v>2-5 Mile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  Jones</v>
          </cell>
          <cell r="I6394" t="b">
            <v>0</v>
          </cell>
          <cell r="J6394">
            <v>25569</v>
          </cell>
          <cell r="K6394" t="str">
            <v>M</v>
          </cell>
          <cell r="L6394"/>
          <cell r="M6394" t="str">
            <v>M</v>
          </cell>
          <cell r="N6394" t="str">
            <v>dylan38@adventure-works.com</v>
          </cell>
          <cell r="O6394">
            <v>100000</v>
          </cell>
          <cell r="P6394">
            <v>5</v>
          </cell>
          <cell r="Q6394">
            <v>2</v>
          </cell>
          <cell r="R6394" t="str">
            <v>Partial College</v>
          </cell>
          <cell r="S6394" t="str">
            <v>Estudios universitarios (en curso)</v>
          </cell>
          <cell r="T6394" t="str">
            <v>Baccalauréat</v>
          </cell>
          <cell r="U6394" t="str">
            <v>Professional</v>
          </cell>
          <cell r="V6394" t="str">
            <v>Profesional</v>
          </cell>
          <cell r="W6394" t="str">
            <v>Cadre</v>
          </cell>
          <cell r="X6394" t="str">
            <v>1</v>
          </cell>
          <cell r="Y6394">
            <v>0</v>
          </cell>
          <cell r="Z6394" t="str">
            <v>7852 Ban Bridge Pl.</v>
          </cell>
          <cell r="AA6394"/>
          <cell r="AB6394" t="str">
            <v>767-555-0111</v>
          </cell>
          <cell r="AC6394">
            <v>41367</v>
          </cell>
          <cell r="AD6394" t="str">
            <v>2-5 Mil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 R Sharma</v>
          </cell>
          <cell r="I6395" t="b">
            <v>0</v>
          </cell>
          <cell r="J6395">
            <v>25677</v>
          </cell>
          <cell r="K6395" t="str">
            <v>S</v>
          </cell>
          <cell r="L6395"/>
          <cell r="M6395" t="str">
            <v>M</v>
          </cell>
          <cell r="N6395" t="str">
            <v>jordan26@adventure-works.com</v>
          </cell>
          <cell r="O6395">
            <v>110000</v>
          </cell>
          <cell r="P6395">
            <v>3</v>
          </cell>
          <cell r="Q6395">
            <v>2</v>
          </cell>
          <cell r="R6395" t="str">
            <v>Bachelors</v>
          </cell>
          <cell r="S6395" t="str">
            <v>Licenciatura</v>
          </cell>
          <cell r="T6395" t="str">
            <v>Bac + 4</v>
          </cell>
          <cell r="U6395" t="str">
            <v>Management</v>
          </cell>
          <cell r="V6395" t="str">
            <v>Gestión</v>
          </cell>
          <cell r="W6395" t="str">
            <v>Direction</v>
          </cell>
          <cell r="X6395" t="str">
            <v>1</v>
          </cell>
          <cell r="Y6395">
            <v>4</v>
          </cell>
          <cell r="Z6395" t="str">
            <v>5522 Deer Ridge Way</v>
          </cell>
          <cell r="AA6395"/>
          <cell r="AB6395" t="str">
            <v>627-555-0144</v>
          </cell>
          <cell r="AC6395">
            <v>41593</v>
          </cell>
          <cell r="AD6395" t="str">
            <v>2-5 Mile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  Mehta</v>
          </cell>
          <cell r="I6396" t="b">
            <v>0</v>
          </cell>
          <cell r="J6396">
            <v>29508</v>
          </cell>
          <cell r="K6396" t="str">
            <v>S</v>
          </cell>
          <cell r="L6396"/>
          <cell r="M6396" t="str">
            <v>F</v>
          </cell>
          <cell r="N6396" t="str">
            <v>veronica15@adventure-works.com</v>
          </cell>
          <cell r="O6396">
            <v>130000</v>
          </cell>
          <cell r="P6396">
            <v>2</v>
          </cell>
          <cell r="Q6396">
            <v>2</v>
          </cell>
          <cell r="R6396" t="str">
            <v>Graduate Degree</v>
          </cell>
          <cell r="S6396" t="str">
            <v>Estudios de postgrado</v>
          </cell>
          <cell r="T6396" t="str">
            <v>Bac + 3</v>
          </cell>
          <cell r="U6396" t="str">
            <v>Management</v>
          </cell>
          <cell r="V6396" t="str">
            <v>Gestión</v>
          </cell>
          <cell r="W6396" t="str">
            <v>Direction</v>
          </cell>
          <cell r="X6396" t="str">
            <v>0</v>
          </cell>
          <cell r="Y6396">
            <v>2</v>
          </cell>
          <cell r="Z6396" t="str">
            <v>9011 Santa Lucia Dr.</v>
          </cell>
          <cell r="AA6396"/>
          <cell r="AB6396" t="str">
            <v>775-555-0129</v>
          </cell>
          <cell r="AC6396">
            <v>41568</v>
          </cell>
          <cell r="AD6396" t="str">
            <v>0-1 Mile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  Ramirez</v>
          </cell>
          <cell r="I6397" t="b">
            <v>0</v>
          </cell>
          <cell r="J6397">
            <v>27621</v>
          </cell>
          <cell r="K6397" t="str">
            <v>S</v>
          </cell>
          <cell r="L6397"/>
          <cell r="M6397" t="str">
            <v>F</v>
          </cell>
          <cell r="N6397" t="str">
            <v>katherine19@adventure-works.com</v>
          </cell>
          <cell r="O6397">
            <v>130000</v>
          </cell>
          <cell r="P6397">
            <v>2</v>
          </cell>
          <cell r="Q6397">
            <v>2</v>
          </cell>
          <cell r="R6397" t="str">
            <v>Graduate Degree</v>
          </cell>
          <cell r="S6397" t="str">
            <v>Estudios de postgrado</v>
          </cell>
          <cell r="T6397" t="str">
            <v>Bac + 3</v>
          </cell>
          <cell r="U6397" t="str">
            <v>Management</v>
          </cell>
          <cell r="V6397" t="str">
            <v>Gestión</v>
          </cell>
          <cell r="W6397" t="str">
            <v>Direction</v>
          </cell>
          <cell r="X6397" t="str">
            <v>0</v>
          </cell>
          <cell r="Y6397">
            <v>2</v>
          </cell>
          <cell r="Z6397" t="str">
            <v>2856 Third Ave East</v>
          </cell>
          <cell r="AA6397"/>
          <cell r="AB6397" t="str">
            <v>358-555-0171</v>
          </cell>
          <cell r="AC6397">
            <v>41511</v>
          </cell>
          <cell r="AD6397" t="str">
            <v>1-2 Mile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  Rodriguez</v>
          </cell>
          <cell r="I6398" t="b">
            <v>0</v>
          </cell>
          <cell r="J6398">
            <v>25444</v>
          </cell>
          <cell r="K6398" t="str">
            <v>M</v>
          </cell>
          <cell r="L6398"/>
          <cell r="M6398" t="str">
            <v>M</v>
          </cell>
          <cell r="N6398" t="str">
            <v>eduardo19@adventure-works.com</v>
          </cell>
          <cell r="O6398">
            <v>130000</v>
          </cell>
          <cell r="P6398">
            <v>2</v>
          </cell>
          <cell r="Q6398">
            <v>2</v>
          </cell>
          <cell r="R6398" t="str">
            <v>Graduate Degree</v>
          </cell>
          <cell r="S6398" t="str">
            <v>Estudios de postgrado</v>
          </cell>
          <cell r="T6398" t="str">
            <v>Bac + 3</v>
          </cell>
          <cell r="U6398" t="str">
            <v>Management</v>
          </cell>
          <cell r="V6398" t="str">
            <v>Gestión</v>
          </cell>
          <cell r="W6398" t="str">
            <v>Direction</v>
          </cell>
          <cell r="X6398" t="str">
            <v>1</v>
          </cell>
          <cell r="Y6398">
            <v>2</v>
          </cell>
          <cell r="Z6398" t="str">
            <v>5565 Logan Court</v>
          </cell>
          <cell r="AA6398"/>
          <cell r="AB6398" t="str">
            <v>434-555-0116</v>
          </cell>
          <cell r="AC6398">
            <v>41455</v>
          </cell>
          <cell r="AD6398" t="str">
            <v>0-1 Miles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  Cook</v>
          </cell>
          <cell r="I6399" t="b">
            <v>0</v>
          </cell>
          <cell r="J6399">
            <v>27670</v>
          </cell>
          <cell r="K6399" t="str">
            <v>M</v>
          </cell>
          <cell r="L6399"/>
          <cell r="M6399" t="str">
            <v>F</v>
          </cell>
          <cell r="N6399" t="str">
            <v>alexandra5@adventure-works.com</v>
          </cell>
          <cell r="O6399">
            <v>130000</v>
          </cell>
          <cell r="P6399">
            <v>2</v>
          </cell>
          <cell r="Q6399">
            <v>2</v>
          </cell>
          <cell r="R6399" t="str">
            <v>Graduate Degree</v>
          </cell>
          <cell r="S6399" t="str">
            <v>Estudios de postgrado</v>
          </cell>
          <cell r="T6399" t="str">
            <v>Bac + 3</v>
          </cell>
          <cell r="U6399" t="str">
            <v>Management</v>
          </cell>
          <cell r="V6399" t="str">
            <v>Gestión</v>
          </cell>
          <cell r="W6399" t="str">
            <v>Direction</v>
          </cell>
          <cell r="X6399" t="str">
            <v>1</v>
          </cell>
          <cell r="Y6399">
            <v>3</v>
          </cell>
          <cell r="Z6399" t="str">
            <v>1663 Park Glen Court</v>
          </cell>
          <cell r="AA6399"/>
          <cell r="AB6399" t="str">
            <v>772-555-0133</v>
          </cell>
          <cell r="AC6399">
            <v>41421</v>
          </cell>
          <cell r="AD6399" t="str">
            <v>1-2 Miles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 E Lopez</v>
          </cell>
          <cell r="I6400" t="b">
            <v>0</v>
          </cell>
          <cell r="J6400">
            <v>25528</v>
          </cell>
          <cell r="K6400" t="str">
            <v>S</v>
          </cell>
          <cell r="L6400"/>
          <cell r="M6400" t="str">
            <v>F</v>
          </cell>
          <cell r="N6400" t="str">
            <v>kaylee44@adventure-works.com</v>
          </cell>
          <cell r="O6400">
            <v>150000</v>
          </cell>
          <cell r="P6400">
            <v>0</v>
          </cell>
          <cell r="Q6400">
            <v>0</v>
          </cell>
          <cell r="R6400" t="str">
            <v>Bachelors</v>
          </cell>
          <cell r="S6400" t="str">
            <v>Licenciatura</v>
          </cell>
          <cell r="T6400" t="str">
            <v>Bac + 4</v>
          </cell>
          <cell r="U6400" t="str">
            <v>Management</v>
          </cell>
          <cell r="V6400" t="str">
            <v>Gestión</v>
          </cell>
          <cell r="W6400" t="str">
            <v>Direction</v>
          </cell>
          <cell r="X6400" t="str">
            <v>0</v>
          </cell>
          <cell r="Y6400">
            <v>3</v>
          </cell>
          <cell r="Z6400" t="str">
            <v>410 Wallace Dr.</v>
          </cell>
          <cell r="AA6400"/>
          <cell r="AB6400" t="str">
            <v>500-555-0167</v>
          </cell>
          <cell r="AC6400">
            <v>41580</v>
          </cell>
          <cell r="AD6400" t="str">
            <v>0-1 Mile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 F Sanchez</v>
          </cell>
          <cell r="I6401" t="b">
            <v>0</v>
          </cell>
          <cell r="J6401">
            <v>25530</v>
          </cell>
          <cell r="K6401" t="str">
            <v>M</v>
          </cell>
          <cell r="L6401"/>
          <cell r="M6401" t="str">
            <v>M</v>
          </cell>
          <cell r="N6401" t="str">
            <v>ian84@adventure-works.com</v>
          </cell>
          <cell r="O6401">
            <v>150000</v>
          </cell>
          <cell r="P6401">
            <v>1</v>
          </cell>
          <cell r="Q6401">
            <v>0</v>
          </cell>
          <cell r="R6401" t="str">
            <v>Bachelors</v>
          </cell>
          <cell r="S6401" t="str">
            <v>Licenciatura</v>
          </cell>
          <cell r="T6401" t="str">
            <v>Bac + 4</v>
          </cell>
          <cell r="U6401" t="str">
            <v>Management</v>
          </cell>
          <cell r="V6401" t="str">
            <v>Gestión</v>
          </cell>
          <cell r="W6401" t="str">
            <v>Direction</v>
          </cell>
          <cell r="X6401" t="str">
            <v>1</v>
          </cell>
          <cell r="Y6401">
            <v>3</v>
          </cell>
          <cell r="Z6401" t="str">
            <v>311 Oeffler Ln.</v>
          </cell>
          <cell r="AA6401"/>
          <cell r="AB6401" t="str">
            <v>373-555-0145</v>
          </cell>
          <cell r="AC6401">
            <v>41578</v>
          </cell>
          <cell r="AD6401" t="str">
            <v>0-1 Miles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  Wilson</v>
          </cell>
          <cell r="I6402" t="b">
            <v>0</v>
          </cell>
          <cell r="J6402">
            <v>22532</v>
          </cell>
          <cell r="K6402" t="str">
            <v>M</v>
          </cell>
          <cell r="L6402"/>
          <cell r="M6402" t="str">
            <v>F</v>
          </cell>
          <cell r="N6402" t="str">
            <v>emily7@adventure-works.com</v>
          </cell>
          <cell r="O6402">
            <v>70000</v>
          </cell>
          <cell r="P6402">
            <v>3</v>
          </cell>
          <cell r="Q6402">
            <v>2</v>
          </cell>
          <cell r="R6402" t="str">
            <v>Partial College</v>
          </cell>
          <cell r="S6402" t="str">
            <v>Estudios universitarios (en curso)</v>
          </cell>
          <cell r="T6402" t="str">
            <v>Baccalauréat</v>
          </cell>
          <cell r="U6402" t="str">
            <v>Professional</v>
          </cell>
          <cell r="V6402" t="str">
            <v>Profesional</v>
          </cell>
          <cell r="W6402" t="str">
            <v>Cadre</v>
          </cell>
          <cell r="X6402" t="str">
            <v>1</v>
          </cell>
          <cell r="Y6402">
            <v>0</v>
          </cell>
          <cell r="Z6402" t="str">
            <v>5444 Bellord Ct.</v>
          </cell>
          <cell r="AA6402"/>
          <cell r="AB6402" t="str">
            <v>145-555-0153</v>
          </cell>
          <cell r="AC6402">
            <v>41528</v>
          </cell>
          <cell r="AD6402" t="str">
            <v>5-10 Miles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 C Wright</v>
          </cell>
          <cell r="I6403" t="b">
            <v>0</v>
          </cell>
          <cell r="J6403">
            <v>24714</v>
          </cell>
          <cell r="K6403" t="str">
            <v>M</v>
          </cell>
          <cell r="L6403"/>
          <cell r="M6403" t="str">
            <v>M</v>
          </cell>
          <cell r="N6403" t="str">
            <v>noah48@adventure-works.com</v>
          </cell>
          <cell r="O6403">
            <v>80000</v>
          </cell>
          <cell r="P6403">
            <v>3</v>
          </cell>
          <cell r="Q6403">
            <v>0</v>
          </cell>
          <cell r="R6403" t="str">
            <v>Partial College</v>
          </cell>
          <cell r="S6403" t="str">
            <v>Estudios universitarios (en curso)</v>
          </cell>
          <cell r="T6403" t="str">
            <v>Baccalauréat</v>
          </cell>
          <cell r="U6403" t="str">
            <v>Professional</v>
          </cell>
          <cell r="V6403" t="str">
            <v>Profesional</v>
          </cell>
          <cell r="W6403" t="str">
            <v>Cadre</v>
          </cell>
          <cell r="X6403" t="str">
            <v>0</v>
          </cell>
          <cell r="Y6403">
            <v>2</v>
          </cell>
          <cell r="Z6403" t="str">
            <v>5955 Waterview Place</v>
          </cell>
          <cell r="AA6403"/>
          <cell r="AB6403" t="str">
            <v>792-555-0113</v>
          </cell>
          <cell r="AC6403">
            <v>41604</v>
          </cell>
          <cell r="AD6403" t="str">
            <v>2-5 Miles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  Rogers</v>
          </cell>
          <cell r="I6404" t="b">
            <v>0</v>
          </cell>
          <cell r="J6404">
            <v>24785</v>
          </cell>
          <cell r="K6404" t="str">
            <v>M</v>
          </cell>
          <cell r="L6404"/>
          <cell r="M6404" t="str">
            <v>M</v>
          </cell>
          <cell r="N6404" t="str">
            <v>bryce18@adventure-works.com</v>
          </cell>
          <cell r="O6404">
            <v>80000</v>
          </cell>
          <cell r="P6404">
            <v>3</v>
          </cell>
          <cell r="Q6404">
            <v>2</v>
          </cell>
          <cell r="R6404" t="str">
            <v>Partial College</v>
          </cell>
          <cell r="S6404" t="str">
            <v>Estudios universitarios (en curso)</v>
          </cell>
          <cell r="T6404" t="str">
            <v>Baccalauréat</v>
          </cell>
          <cell r="U6404" t="str">
            <v>Professional</v>
          </cell>
          <cell r="V6404" t="str">
            <v>Profesional</v>
          </cell>
          <cell r="W6404" t="str">
            <v>Cadre</v>
          </cell>
          <cell r="X6404" t="str">
            <v>1</v>
          </cell>
          <cell r="Y6404">
            <v>0</v>
          </cell>
          <cell r="Z6404" t="str">
            <v>4252 Ofarrell Dr.</v>
          </cell>
          <cell r="AA6404"/>
          <cell r="AB6404" t="str">
            <v>184-555-0158</v>
          </cell>
          <cell r="AC6404">
            <v>41536</v>
          </cell>
          <cell r="AD6404" t="str">
            <v>2-5 Mile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 C White</v>
          </cell>
          <cell r="I6405" t="b">
            <v>0</v>
          </cell>
          <cell r="J6405">
            <v>24746</v>
          </cell>
          <cell r="K6405" t="str">
            <v>S</v>
          </cell>
          <cell r="L6405"/>
          <cell r="M6405" t="str">
            <v>M</v>
          </cell>
          <cell r="N6405" t="str">
            <v>greg9@adventure-works.com</v>
          </cell>
          <cell r="O6405">
            <v>80000</v>
          </cell>
          <cell r="P6405">
            <v>3</v>
          </cell>
          <cell r="Q6405">
            <v>2</v>
          </cell>
          <cell r="R6405" t="str">
            <v>Partial College</v>
          </cell>
          <cell r="S6405" t="str">
            <v>Estudios universitarios (en curso)</v>
          </cell>
          <cell r="T6405" t="str">
            <v>Baccalauréat</v>
          </cell>
          <cell r="U6405" t="str">
            <v>Professional</v>
          </cell>
          <cell r="V6405" t="str">
            <v>Profesional</v>
          </cell>
          <cell r="W6405" t="str">
            <v>Cadre</v>
          </cell>
          <cell r="X6405" t="str">
            <v>1</v>
          </cell>
          <cell r="Y6405">
            <v>0</v>
          </cell>
          <cell r="Z6405" t="str">
            <v>8514 Bounty Way</v>
          </cell>
          <cell r="AA6405"/>
          <cell r="AB6405" t="str">
            <v>940-555-0115</v>
          </cell>
          <cell r="AC6405">
            <v>41515</v>
          </cell>
          <cell r="AD6405" t="str">
            <v>2-5 Mile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  Baker</v>
          </cell>
          <cell r="I6406" t="b">
            <v>0</v>
          </cell>
          <cell r="J6406">
            <v>14530</v>
          </cell>
          <cell r="K6406" t="str">
            <v>S</v>
          </cell>
          <cell r="L6406"/>
          <cell r="M6406" t="str">
            <v>F</v>
          </cell>
          <cell r="N6406" t="str">
            <v>gabriella40@adventure-works.com</v>
          </cell>
          <cell r="O6406">
            <v>50000</v>
          </cell>
          <cell r="P6406">
            <v>2</v>
          </cell>
          <cell r="Q6406">
            <v>0</v>
          </cell>
          <cell r="R6406" t="str">
            <v>Graduate Degree</v>
          </cell>
          <cell r="S6406" t="str">
            <v>Estudios de postgrado</v>
          </cell>
          <cell r="T6406" t="str">
            <v>Bac + 3</v>
          </cell>
          <cell r="U6406" t="str">
            <v>Management</v>
          </cell>
          <cell r="V6406" t="str">
            <v>Gestión</v>
          </cell>
          <cell r="W6406" t="str">
            <v>Direction</v>
          </cell>
          <cell r="X6406" t="str">
            <v>1</v>
          </cell>
          <cell r="Y6406">
            <v>2</v>
          </cell>
          <cell r="Z6406" t="str">
            <v>2318 Glen Road</v>
          </cell>
          <cell r="AA6406"/>
          <cell r="AB6406" t="str">
            <v>183-555-0114</v>
          </cell>
          <cell r="AC6406">
            <v>41541</v>
          </cell>
          <cell r="AD6406" t="str">
            <v>5-10 Mile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  Wu</v>
          </cell>
          <cell r="I6407" t="b">
            <v>0</v>
          </cell>
          <cell r="J6407">
            <v>14587</v>
          </cell>
          <cell r="K6407" t="str">
            <v>S</v>
          </cell>
          <cell r="L6407"/>
          <cell r="M6407" t="str">
            <v>F</v>
          </cell>
          <cell r="N6407" t="str">
            <v>tamara37@adventure-works.com</v>
          </cell>
          <cell r="O6407">
            <v>50000</v>
          </cell>
          <cell r="P6407">
            <v>2</v>
          </cell>
          <cell r="Q6407">
            <v>0</v>
          </cell>
          <cell r="R6407" t="str">
            <v>Graduate Degree</v>
          </cell>
          <cell r="S6407" t="str">
            <v>Estudios de postgrado</v>
          </cell>
          <cell r="T6407" t="str">
            <v>Bac + 3</v>
          </cell>
          <cell r="U6407" t="str">
            <v>Management</v>
          </cell>
          <cell r="V6407" t="str">
            <v>Gestión</v>
          </cell>
          <cell r="W6407" t="str">
            <v>Direction</v>
          </cell>
          <cell r="X6407" t="str">
            <v>1</v>
          </cell>
          <cell r="Y6407">
            <v>2</v>
          </cell>
          <cell r="Z6407" t="str">
            <v>1283 Cowell Rd.</v>
          </cell>
          <cell r="AA6407"/>
          <cell r="AB6407" t="str">
            <v>182-555-0119</v>
          </cell>
          <cell r="AC6407">
            <v>41445</v>
          </cell>
          <cell r="AD6407" t="str">
            <v>5-10 Mile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 M Flores</v>
          </cell>
          <cell r="I6408" t="b">
            <v>0</v>
          </cell>
          <cell r="J6408">
            <v>14685</v>
          </cell>
          <cell r="K6408" t="str">
            <v>M</v>
          </cell>
          <cell r="L6408"/>
          <cell r="M6408" t="str">
            <v>F</v>
          </cell>
          <cell r="N6408" t="str">
            <v>mariah17@adventure-works.com</v>
          </cell>
          <cell r="O6408">
            <v>60000</v>
          </cell>
          <cell r="P6408">
            <v>2</v>
          </cell>
          <cell r="Q6408">
            <v>0</v>
          </cell>
          <cell r="R6408" t="str">
            <v>Graduate Degree</v>
          </cell>
          <cell r="S6408" t="str">
            <v>Estudios de postgrado</v>
          </cell>
          <cell r="T6408" t="str">
            <v>Bac + 3</v>
          </cell>
          <cell r="U6408" t="str">
            <v>Management</v>
          </cell>
          <cell r="V6408" t="str">
            <v>Gestión</v>
          </cell>
          <cell r="W6408" t="str">
            <v>Direction</v>
          </cell>
          <cell r="X6408" t="str">
            <v>1</v>
          </cell>
          <cell r="Y6408">
            <v>2</v>
          </cell>
          <cell r="Z6408" t="str">
            <v>8574 Hillview Drive</v>
          </cell>
          <cell r="AA6408"/>
          <cell r="AB6408" t="str">
            <v>861-555-0128</v>
          </cell>
          <cell r="AC6408">
            <v>41551</v>
          </cell>
          <cell r="AD6408" t="str">
            <v>5-10 Mil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  Bryant</v>
          </cell>
          <cell r="I6409" t="b">
            <v>0</v>
          </cell>
          <cell r="J6409">
            <v>16657</v>
          </cell>
          <cell r="K6409" t="str">
            <v>M</v>
          </cell>
          <cell r="L6409"/>
          <cell r="M6409" t="str">
            <v>F</v>
          </cell>
          <cell r="N6409" t="str">
            <v>elizabeth46@adventure-works.com</v>
          </cell>
          <cell r="O6409">
            <v>80000</v>
          </cell>
          <cell r="P6409">
            <v>4</v>
          </cell>
          <cell r="Q6409">
            <v>0</v>
          </cell>
          <cell r="R6409" t="str">
            <v>Graduate Degree</v>
          </cell>
          <cell r="S6409" t="str">
            <v>Estudios de postgrado</v>
          </cell>
          <cell r="T6409" t="str">
            <v>Bac + 3</v>
          </cell>
          <cell r="U6409" t="str">
            <v>Management</v>
          </cell>
          <cell r="V6409" t="str">
            <v>Gestión</v>
          </cell>
          <cell r="W6409" t="str">
            <v>Direction</v>
          </cell>
          <cell r="X6409" t="str">
            <v>1</v>
          </cell>
          <cell r="Y6409">
            <v>2</v>
          </cell>
          <cell r="Z6409" t="str">
            <v>9687 Breck Court</v>
          </cell>
          <cell r="AA6409"/>
          <cell r="AB6409" t="str">
            <v>360-555-0195</v>
          </cell>
          <cell r="AC6409">
            <v>41402</v>
          </cell>
          <cell r="AD6409" t="str">
            <v>2-5 Miles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 J Miller</v>
          </cell>
          <cell r="I6410" t="b">
            <v>0</v>
          </cell>
          <cell r="J6410">
            <v>14629</v>
          </cell>
          <cell r="K6410" t="str">
            <v>M</v>
          </cell>
          <cell r="L6410"/>
          <cell r="M6410" t="str">
            <v>M</v>
          </cell>
          <cell r="N6410" t="str">
            <v>thomas66@adventure-works.com</v>
          </cell>
          <cell r="O6410">
            <v>130000</v>
          </cell>
          <cell r="P6410">
            <v>1</v>
          </cell>
          <cell r="Q6410">
            <v>2</v>
          </cell>
          <cell r="R6410" t="str">
            <v>Graduate Degree</v>
          </cell>
          <cell r="S6410" t="str">
            <v>Estudios de postgrado</v>
          </cell>
          <cell r="T6410" t="str">
            <v>Bac + 3</v>
          </cell>
          <cell r="U6410" t="str">
            <v>Management</v>
          </cell>
          <cell r="V6410" t="str">
            <v>Gestión</v>
          </cell>
          <cell r="W6410" t="str">
            <v>Direction</v>
          </cell>
          <cell r="X6410" t="str">
            <v>1</v>
          </cell>
          <cell r="Y6410">
            <v>3</v>
          </cell>
          <cell r="Z6410" t="str">
            <v>1870 Walnut Ave.</v>
          </cell>
          <cell r="AA6410"/>
          <cell r="AB6410" t="str">
            <v>114-555-0114</v>
          </cell>
          <cell r="AC6410">
            <v>41510</v>
          </cell>
          <cell r="AD6410" t="str">
            <v>1-2 Miles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  James</v>
          </cell>
          <cell r="I6411" t="b">
            <v>0</v>
          </cell>
          <cell r="J6411">
            <v>25209</v>
          </cell>
          <cell r="K6411" t="str">
            <v>S</v>
          </cell>
          <cell r="L6411"/>
          <cell r="M6411" t="str">
            <v>F</v>
          </cell>
          <cell r="N6411" t="str">
            <v>christina6@adventure-works.com</v>
          </cell>
          <cell r="O6411">
            <v>80000</v>
          </cell>
          <cell r="P6411">
            <v>4</v>
          </cell>
          <cell r="Q6411">
            <v>3</v>
          </cell>
          <cell r="R6411" t="str">
            <v>Partial College</v>
          </cell>
          <cell r="S6411" t="str">
            <v>Estudios universitarios (en curso)</v>
          </cell>
          <cell r="T6411" t="str">
            <v>Baccalauréat</v>
          </cell>
          <cell r="U6411" t="str">
            <v>Professional</v>
          </cell>
          <cell r="V6411" t="str">
            <v>Profesional</v>
          </cell>
          <cell r="W6411" t="str">
            <v>Cadre</v>
          </cell>
          <cell r="X6411" t="str">
            <v>1</v>
          </cell>
          <cell r="Y6411">
            <v>2</v>
          </cell>
          <cell r="Z6411" t="str">
            <v>413 Miller Dr</v>
          </cell>
          <cell r="AA6411"/>
          <cell r="AB6411" t="str">
            <v>330-555-0110</v>
          </cell>
          <cell r="AC6411">
            <v>41486</v>
          </cell>
          <cell r="AD6411" t="str">
            <v>2-5 Mil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  Lewis</v>
          </cell>
          <cell r="I6412" t="b">
            <v>0</v>
          </cell>
          <cell r="J6412">
            <v>27253</v>
          </cell>
          <cell r="K6412" t="str">
            <v>M</v>
          </cell>
          <cell r="L6412"/>
          <cell r="M6412" t="str">
            <v>F</v>
          </cell>
          <cell r="N6412" t="str">
            <v>morgan42@adventure-works.com</v>
          </cell>
          <cell r="O6412">
            <v>80000</v>
          </cell>
          <cell r="P6412">
            <v>4</v>
          </cell>
          <cell r="Q6412">
            <v>3</v>
          </cell>
          <cell r="R6412" t="str">
            <v>Partial College</v>
          </cell>
          <cell r="S6412" t="str">
            <v>Estudios universitarios (en curso)</v>
          </cell>
          <cell r="T6412" t="str">
            <v>Baccalauréat</v>
          </cell>
          <cell r="U6412" t="str">
            <v>Professional</v>
          </cell>
          <cell r="V6412" t="str">
            <v>Profesional</v>
          </cell>
          <cell r="W6412" t="str">
            <v>Cadre</v>
          </cell>
          <cell r="X6412" t="str">
            <v>1</v>
          </cell>
          <cell r="Y6412">
            <v>2</v>
          </cell>
          <cell r="Z6412" t="str">
            <v>2118 Court Lane</v>
          </cell>
          <cell r="AA6412"/>
          <cell r="AB6412" t="str">
            <v>840-555-0196</v>
          </cell>
          <cell r="AC6412">
            <v>41466</v>
          </cell>
          <cell r="AD6412" t="str">
            <v>2-5 Mile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 L Brooks</v>
          </cell>
          <cell r="I6413" t="b">
            <v>0</v>
          </cell>
          <cell r="J6413">
            <v>27163</v>
          </cell>
          <cell r="K6413" t="str">
            <v>M</v>
          </cell>
          <cell r="L6413"/>
          <cell r="M6413" t="str">
            <v>F</v>
          </cell>
          <cell r="N6413" t="str">
            <v>jennifer72@adventure-works.com</v>
          </cell>
          <cell r="O6413">
            <v>80000</v>
          </cell>
          <cell r="P6413">
            <v>4</v>
          </cell>
          <cell r="Q6413">
            <v>3</v>
          </cell>
          <cell r="R6413" t="str">
            <v>Partial College</v>
          </cell>
          <cell r="S6413" t="str">
            <v>Estudios universitarios (en curso)</v>
          </cell>
          <cell r="T6413" t="str">
            <v>Baccalauréat</v>
          </cell>
          <cell r="U6413" t="str">
            <v>Professional</v>
          </cell>
          <cell r="V6413" t="str">
            <v>Profesional</v>
          </cell>
          <cell r="W6413" t="str">
            <v>Cadre</v>
          </cell>
          <cell r="X6413" t="str">
            <v>1</v>
          </cell>
          <cell r="Y6413">
            <v>2</v>
          </cell>
          <cell r="Z6413" t="str">
            <v>8370 Merced Circle</v>
          </cell>
          <cell r="AA6413"/>
          <cell r="AB6413" t="str">
            <v>170-555-0112</v>
          </cell>
          <cell r="AC6413">
            <v>41506</v>
          </cell>
          <cell r="AD6413" t="str">
            <v>2-5 Mile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 E Carter</v>
          </cell>
          <cell r="I6414" t="b">
            <v>0</v>
          </cell>
          <cell r="J6414">
            <v>25324</v>
          </cell>
          <cell r="K6414" t="str">
            <v>M</v>
          </cell>
          <cell r="L6414"/>
          <cell r="M6414" t="str">
            <v>F</v>
          </cell>
          <cell r="N6414" t="str">
            <v>kaylee32@adventure-works.com</v>
          </cell>
          <cell r="O6414">
            <v>90000</v>
          </cell>
          <cell r="P6414">
            <v>0</v>
          </cell>
          <cell r="Q6414">
            <v>0</v>
          </cell>
          <cell r="R6414" t="str">
            <v>Partial College</v>
          </cell>
          <cell r="S6414" t="str">
            <v>Estudios universitarios (en curso)</v>
          </cell>
          <cell r="T6414" t="str">
            <v>Baccalauréat</v>
          </cell>
          <cell r="U6414" t="str">
            <v>Professional</v>
          </cell>
          <cell r="V6414" t="str">
            <v>Profesional</v>
          </cell>
          <cell r="W6414" t="str">
            <v>Cadre</v>
          </cell>
          <cell r="X6414" t="str">
            <v>0</v>
          </cell>
          <cell r="Y6414">
            <v>2</v>
          </cell>
          <cell r="Z6414" t="str">
            <v>7749 Dakota Lane</v>
          </cell>
          <cell r="AA6414"/>
          <cell r="AB6414" t="str">
            <v>464-555-0161</v>
          </cell>
          <cell r="AC6414">
            <v>41591</v>
          </cell>
          <cell r="AD6414" t="str">
            <v>0-1 Miles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  Ramirez</v>
          </cell>
          <cell r="I6415" t="b">
            <v>0</v>
          </cell>
          <cell r="J6415">
            <v>25036</v>
          </cell>
          <cell r="K6415" t="str">
            <v>S</v>
          </cell>
          <cell r="L6415"/>
          <cell r="M6415" t="str">
            <v>F</v>
          </cell>
          <cell r="N6415" t="str">
            <v>hailey16@adventure-works.com</v>
          </cell>
          <cell r="O6415">
            <v>90000</v>
          </cell>
          <cell r="P6415">
            <v>0</v>
          </cell>
          <cell r="Q6415">
            <v>0</v>
          </cell>
          <cell r="R6415" t="str">
            <v>Partial College</v>
          </cell>
          <cell r="S6415" t="str">
            <v>Estudios universitarios (en curso)</v>
          </cell>
          <cell r="T6415" t="str">
            <v>Baccalauréat</v>
          </cell>
          <cell r="U6415" t="str">
            <v>Professional</v>
          </cell>
          <cell r="V6415" t="str">
            <v>Profesional</v>
          </cell>
          <cell r="W6415" t="str">
            <v>Cadre</v>
          </cell>
          <cell r="X6415" t="str">
            <v>0</v>
          </cell>
          <cell r="Y6415">
            <v>2</v>
          </cell>
          <cell r="Z6415" t="str">
            <v>2049 Benedict Court</v>
          </cell>
          <cell r="AA6415" t="str">
            <v># 11</v>
          </cell>
          <cell r="AB6415" t="str">
            <v>422-555-0111</v>
          </cell>
          <cell r="AC6415">
            <v>41591</v>
          </cell>
          <cell r="AD6415" t="str">
            <v>2-5 Mile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  Garcia</v>
          </cell>
          <cell r="I6416" t="b">
            <v>0</v>
          </cell>
          <cell r="J6416">
            <v>25223</v>
          </cell>
          <cell r="K6416" t="str">
            <v>M</v>
          </cell>
          <cell r="L6416"/>
          <cell r="M6416" t="str">
            <v>M</v>
          </cell>
          <cell r="N6416" t="str">
            <v>nicholas17@adventure-works.com</v>
          </cell>
          <cell r="O6416">
            <v>90000</v>
          </cell>
          <cell r="P6416">
            <v>0</v>
          </cell>
          <cell r="Q6416">
            <v>0</v>
          </cell>
          <cell r="R6416" t="str">
            <v>Partial College</v>
          </cell>
          <cell r="S6416" t="str">
            <v>Estudios universitarios (en curso)</v>
          </cell>
          <cell r="T6416" t="str">
            <v>Baccalauréat</v>
          </cell>
          <cell r="U6416" t="str">
            <v>Professional</v>
          </cell>
          <cell r="V6416" t="str">
            <v>Profesional</v>
          </cell>
          <cell r="W6416" t="str">
            <v>Cadre</v>
          </cell>
          <cell r="X6416" t="str">
            <v>0</v>
          </cell>
          <cell r="Y6416">
            <v>2</v>
          </cell>
          <cell r="Z6416" t="str">
            <v>3708 Montana</v>
          </cell>
          <cell r="AA6416"/>
          <cell r="AB6416" t="str">
            <v>129-555-0114</v>
          </cell>
          <cell r="AC6416">
            <v>41587</v>
          </cell>
          <cell r="AD6416" t="str">
            <v>0-1 Miles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 L Beck</v>
          </cell>
          <cell r="I6417" t="b">
            <v>0</v>
          </cell>
          <cell r="J6417">
            <v>29142</v>
          </cell>
          <cell r="K6417" t="str">
            <v>M</v>
          </cell>
          <cell r="L6417"/>
          <cell r="M6417" t="str">
            <v>F</v>
          </cell>
          <cell r="N6417" t="str">
            <v>dawn44@adventure-works.com</v>
          </cell>
          <cell r="O6417">
            <v>100000</v>
          </cell>
          <cell r="P6417">
            <v>0</v>
          </cell>
          <cell r="Q6417">
            <v>2</v>
          </cell>
          <cell r="R6417" t="str">
            <v>Partial College</v>
          </cell>
          <cell r="S6417" t="str">
            <v>Estudios universitarios (en curso)</v>
          </cell>
          <cell r="T6417" t="str">
            <v>Baccalauréat</v>
          </cell>
          <cell r="U6417" t="str">
            <v>Professional</v>
          </cell>
          <cell r="V6417" t="str">
            <v>Profesional</v>
          </cell>
          <cell r="W6417" t="str">
            <v>Cadre</v>
          </cell>
          <cell r="X6417" t="str">
            <v>1</v>
          </cell>
          <cell r="Y6417">
            <v>2</v>
          </cell>
          <cell r="Z6417" t="str">
            <v>783 Walter Way</v>
          </cell>
          <cell r="AA6417"/>
          <cell r="AB6417" t="str">
            <v>118-555-0116</v>
          </cell>
          <cell r="AC6417">
            <v>41576</v>
          </cell>
          <cell r="AD6417" t="str">
            <v>2-5 Miles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 H Suri</v>
          </cell>
          <cell r="I6418" t="b">
            <v>0</v>
          </cell>
          <cell r="J6418">
            <v>27163</v>
          </cell>
          <cell r="K6418" t="str">
            <v>M</v>
          </cell>
          <cell r="L6418"/>
          <cell r="M6418" t="str">
            <v>M</v>
          </cell>
          <cell r="N6418" t="str">
            <v>raymond2@adventure-works.com</v>
          </cell>
          <cell r="O6418">
            <v>100000</v>
          </cell>
          <cell r="P6418">
            <v>0</v>
          </cell>
          <cell r="Q6418">
            <v>2</v>
          </cell>
          <cell r="R6418" t="str">
            <v>Partial College</v>
          </cell>
          <cell r="S6418" t="str">
            <v>Estudios universitarios (en curso)</v>
          </cell>
          <cell r="T6418" t="str">
            <v>Baccalauréat</v>
          </cell>
          <cell r="U6418" t="str">
            <v>Professional</v>
          </cell>
          <cell r="V6418" t="str">
            <v>Profesional</v>
          </cell>
          <cell r="W6418" t="str">
            <v>Cadre</v>
          </cell>
          <cell r="X6418" t="str">
            <v>1</v>
          </cell>
          <cell r="Y6418">
            <v>2</v>
          </cell>
          <cell r="Z6418" t="str">
            <v>8245 Pinehurst Court</v>
          </cell>
          <cell r="AA6418"/>
          <cell r="AB6418" t="str">
            <v>585-555-0180</v>
          </cell>
          <cell r="AC6418">
            <v>41576</v>
          </cell>
          <cell r="AD6418" t="str">
            <v>2-5 Miles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 D Munoz</v>
          </cell>
          <cell r="I6419" t="b">
            <v>0</v>
          </cell>
          <cell r="J6419">
            <v>25307</v>
          </cell>
          <cell r="K6419" t="str">
            <v>M</v>
          </cell>
          <cell r="L6419"/>
          <cell r="M6419" t="str">
            <v>M</v>
          </cell>
          <cell r="N6419" t="str">
            <v>lee5@adventure-works.com</v>
          </cell>
          <cell r="O6419">
            <v>100000</v>
          </cell>
          <cell r="P6419">
            <v>0</v>
          </cell>
          <cell r="Q6419">
            <v>2</v>
          </cell>
          <cell r="R6419" t="str">
            <v>Partial College</v>
          </cell>
          <cell r="S6419" t="str">
            <v>Estudios universitarios (en curso)</v>
          </cell>
          <cell r="T6419" t="str">
            <v>Baccalauréat</v>
          </cell>
          <cell r="U6419" t="str">
            <v>Professional</v>
          </cell>
          <cell r="V6419" t="str">
            <v>Profesional</v>
          </cell>
          <cell r="W6419" t="str">
            <v>Cadre</v>
          </cell>
          <cell r="X6419" t="str">
            <v>1</v>
          </cell>
          <cell r="Y6419">
            <v>2</v>
          </cell>
          <cell r="Z6419" t="str">
            <v>7594 Clearland Circle</v>
          </cell>
          <cell r="AA6419"/>
          <cell r="AB6419" t="str">
            <v>137-555-0193</v>
          </cell>
          <cell r="AC6419">
            <v>41601</v>
          </cell>
          <cell r="AD6419" t="str">
            <v>5-10 Miles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  Ramirez</v>
          </cell>
          <cell r="I6420" t="b">
            <v>0</v>
          </cell>
          <cell r="J6420">
            <v>29076</v>
          </cell>
          <cell r="K6420" t="str">
            <v>M</v>
          </cell>
          <cell r="L6420"/>
          <cell r="M6420" t="str">
            <v>F</v>
          </cell>
          <cell r="N6420" t="str">
            <v>victoria43@adventure-works.com</v>
          </cell>
          <cell r="O6420">
            <v>110000</v>
          </cell>
          <cell r="P6420">
            <v>4</v>
          </cell>
          <cell r="Q6420">
            <v>2</v>
          </cell>
          <cell r="R6420" t="str">
            <v>Bachelors</v>
          </cell>
          <cell r="S6420" t="str">
            <v>Licenciatura</v>
          </cell>
          <cell r="T6420" t="str">
            <v>Bac + 4</v>
          </cell>
          <cell r="U6420" t="str">
            <v>Management</v>
          </cell>
          <cell r="V6420" t="str">
            <v>Gestión</v>
          </cell>
          <cell r="W6420" t="str">
            <v>Direction</v>
          </cell>
          <cell r="X6420" t="str">
            <v>1</v>
          </cell>
          <cell r="Y6420">
            <v>4</v>
          </cell>
          <cell r="Z6420" t="str">
            <v>5245 Fraga Court</v>
          </cell>
          <cell r="AA6420"/>
          <cell r="AB6420" t="str">
            <v>810-555-0140</v>
          </cell>
          <cell r="AC6420">
            <v>41397</v>
          </cell>
          <cell r="AD6420" t="str">
            <v>1-2 Miles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  Reed</v>
          </cell>
          <cell r="I6421" t="b">
            <v>0</v>
          </cell>
          <cell r="J6421">
            <v>25172</v>
          </cell>
          <cell r="K6421" t="str">
            <v>M</v>
          </cell>
          <cell r="L6421"/>
          <cell r="M6421" t="str">
            <v>F</v>
          </cell>
          <cell r="N6421" t="str">
            <v>brianna28@adventure-works.com</v>
          </cell>
          <cell r="O6421">
            <v>110000</v>
          </cell>
          <cell r="P6421">
            <v>4</v>
          </cell>
          <cell r="Q6421">
            <v>2</v>
          </cell>
          <cell r="R6421" t="str">
            <v>Bachelors</v>
          </cell>
          <cell r="S6421" t="str">
            <v>Licenciatura</v>
          </cell>
          <cell r="T6421" t="str">
            <v>Bac + 4</v>
          </cell>
          <cell r="U6421" t="str">
            <v>Management</v>
          </cell>
          <cell r="V6421" t="str">
            <v>Gestión</v>
          </cell>
          <cell r="W6421" t="str">
            <v>Direction</v>
          </cell>
          <cell r="X6421" t="str">
            <v>1</v>
          </cell>
          <cell r="Y6421">
            <v>4</v>
          </cell>
          <cell r="Z6421" t="str">
            <v>7723 Firestone Drive</v>
          </cell>
          <cell r="AA6421"/>
          <cell r="AB6421" t="str">
            <v>890-555-0163</v>
          </cell>
          <cell r="AC6421">
            <v>41340</v>
          </cell>
          <cell r="AD6421" t="str">
            <v>5-10 Miles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 M Hughes</v>
          </cell>
          <cell r="I6422" t="b">
            <v>0</v>
          </cell>
          <cell r="J6422">
            <v>29341</v>
          </cell>
          <cell r="K6422" t="str">
            <v>M</v>
          </cell>
          <cell r="L6422"/>
          <cell r="M6422" t="str">
            <v>M</v>
          </cell>
          <cell r="N6422" t="str">
            <v>thomas13@adventure-works.com</v>
          </cell>
          <cell r="O6422">
            <v>150000</v>
          </cell>
          <cell r="P6422">
            <v>2</v>
          </cell>
          <cell r="Q6422">
            <v>0</v>
          </cell>
          <cell r="R6422" t="str">
            <v>Bachelors</v>
          </cell>
          <cell r="S6422" t="str">
            <v>Licenciatura</v>
          </cell>
          <cell r="T6422" t="str">
            <v>Bac + 4</v>
          </cell>
          <cell r="U6422" t="str">
            <v>Management</v>
          </cell>
          <cell r="V6422" t="str">
            <v>Gestión</v>
          </cell>
          <cell r="W6422" t="str">
            <v>Direction</v>
          </cell>
          <cell r="X6422" t="str">
            <v>1</v>
          </cell>
          <cell r="Y6422">
            <v>4</v>
          </cell>
          <cell r="Z6422" t="str">
            <v>792 Myrtle Drive</v>
          </cell>
          <cell r="AA6422"/>
          <cell r="AB6422" t="str">
            <v>580-555-0116</v>
          </cell>
          <cell r="AC6422">
            <v>41600</v>
          </cell>
          <cell r="AD6422" t="str">
            <v>1-2 Mil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 C Henderson</v>
          </cell>
          <cell r="I6423" t="b">
            <v>0</v>
          </cell>
          <cell r="J6423">
            <v>25140</v>
          </cell>
          <cell r="K6423" t="str">
            <v>M</v>
          </cell>
          <cell r="L6423"/>
          <cell r="M6423" t="str">
            <v>F</v>
          </cell>
          <cell r="N6423" t="str">
            <v>katherine30@adventure-works.com</v>
          </cell>
          <cell r="O6423">
            <v>150000</v>
          </cell>
          <cell r="P6423">
            <v>3</v>
          </cell>
          <cell r="Q6423">
            <v>1</v>
          </cell>
          <cell r="R6423" t="str">
            <v>Bachelors</v>
          </cell>
          <cell r="S6423" t="str">
            <v>Licenciatura</v>
          </cell>
          <cell r="T6423" t="str">
            <v>Bac + 4</v>
          </cell>
          <cell r="U6423" t="str">
            <v>Management</v>
          </cell>
          <cell r="V6423" t="str">
            <v>Gestión</v>
          </cell>
          <cell r="W6423" t="str">
            <v>Direction</v>
          </cell>
          <cell r="X6423" t="str">
            <v>1</v>
          </cell>
          <cell r="Y6423">
            <v>3</v>
          </cell>
          <cell r="Z6423" t="str">
            <v>8 Sunnybrook Drive</v>
          </cell>
          <cell r="AA6423"/>
          <cell r="AB6423" t="str">
            <v>120-555-0165</v>
          </cell>
          <cell r="AC6423">
            <v>41600</v>
          </cell>
          <cell r="AD6423" t="str">
            <v>0-1 Miles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  Campbell</v>
          </cell>
          <cell r="I6424" t="b">
            <v>0</v>
          </cell>
          <cell r="J6424">
            <v>24759</v>
          </cell>
          <cell r="K6424" t="str">
            <v>M</v>
          </cell>
          <cell r="L6424"/>
          <cell r="M6424" t="str">
            <v>M</v>
          </cell>
          <cell r="N6424" t="str">
            <v>hunter36@adventure-works.com</v>
          </cell>
          <cell r="O6424">
            <v>80000</v>
          </cell>
          <cell r="P6424">
            <v>5</v>
          </cell>
          <cell r="Q6424">
            <v>4</v>
          </cell>
          <cell r="R6424" t="str">
            <v>Partial College</v>
          </cell>
          <cell r="S6424" t="str">
            <v>Estudios universitarios (en curso)</v>
          </cell>
          <cell r="T6424" t="str">
            <v>Baccalauréat</v>
          </cell>
          <cell r="U6424" t="str">
            <v>Professional</v>
          </cell>
          <cell r="V6424" t="str">
            <v>Profesional</v>
          </cell>
          <cell r="W6424" t="str">
            <v>Cadre</v>
          </cell>
          <cell r="X6424" t="str">
            <v>1</v>
          </cell>
          <cell r="Y6424">
            <v>2</v>
          </cell>
          <cell r="Z6424" t="str">
            <v>4204 Alhambra Way</v>
          </cell>
          <cell r="AA6424"/>
          <cell r="AB6424" t="str">
            <v>126-555-0172</v>
          </cell>
          <cell r="AC6424">
            <v>41470</v>
          </cell>
          <cell r="AD6424" t="str">
            <v>5-10 Miles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  Alexander</v>
          </cell>
          <cell r="I6425" t="b">
            <v>0</v>
          </cell>
          <cell r="J6425">
            <v>24824</v>
          </cell>
          <cell r="K6425" t="str">
            <v>S</v>
          </cell>
          <cell r="L6425"/>
          <cell r="M6425" t="str">
            <v>F</v>
          </cell>
          <cell r="N6425" t="str">
            <v>arianna17@adventure-works.com</v>
          </cell>
          <cell r="O6425">
            <v>100000</v>
          </cell>
          <cell r="P6425">
            <v>1</v>
          </cell>
          <cell r="Q6425">
            <v>2</v>
          </cell>
          <cell r="R6425" t="str">
            <v>Partial College</v>
          </cell>
          <cell r="S6425" t="str">
            <v>Estudios universitarios (en curso)</v>
          </cell>
          <cell r="T6425" t="str">
            <v>Baccalauréat</v>
          </cell>
          <cell r="U6425" t="str">
            <v>Professional</v>
          </cell>
          <cell r="V6425" t="str">
            <v>Profesional</v>
          </cell>
          <cell r="W6425" t="str">
            <v>Cadre</v>
          </cell>
          <cell r="X6425" t="str">
            <v>1</v>
          </cell>
          <cell r="Y6425">
            <v>3</v>
          </cell>
          <cell r="Z6425" t="str">
            <v>8914 Fraga Court</v>
          </cell>
          <cell r="AA6425"/>
          <cell r="AB6425" t="str">
            <v>140-555-0167</v>
          </cell>
          <cell r="AC6425">
            <v>41591</v>
          </cell>
          <cell r="AD6425" t="str">
            <v>5-10 Mile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 W Long</v>
          </cell>
          <cell r="I6426" t="b">
            <v>0</v>
          </cell>
          <cell r="J6426">
            <v>26976</v>
          </cell>
          <cell r="K6426" t="str">
            <v>M</v>
          </cell>
          <cell r="L6426"/>
          <cell r="M6426" t="str">
            <v>M</v>
          </cell>
          <cell r="N6426" t="str">
            <v>spencer11@adventure-works.com</v>
          </cell>
          <cell r="O6426">
            <v>100000</v>
          </cell>
          <cell r="P6426">
            <v>1</v>
          </cell>
          <cell r="Q6426">
            <v>2</v>
          </cell>
          <cell r="R6426" t="str">
            <v>Partial College</v>
          </cell>
          <cell r="S6426" t="str">
            <v>Estudios universitarios (en curso)</v>
          </cell>
          <cell r="T6426" t="str">
            <v>Baccalauréat</v>
          </cell>
          <cell r="U6426" t="str">
            <v>Professional</v>
          </cell>
          <cell r="V6426" t="str">
            <v>Profesional</v>
          </cell>
          <cell r="W6426" t="str">
            <v>Cadre</v>
          </cell>
          <cell r="X6426" t="str">
            <v>1</v>
          </cell>
          <cell r="Y6426">
            <v>3</v>
          </cell>
          <cell r="Z6426" t="str">
            <v>4700 Bancroft Rd.</v>
          </cell>
          <cell r="AA6426"/>
          <cell r="AB6426" t="str">
            <v>411-555-0176</v>
          </cell>
          <cell r="AC6426">
            <v>41595</v>
          </cell>
          <cell r="AD6426" t="str">
            <v>5-10 Miles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  Washington</v>
          </cell>
          <cell r="I6427" t="b">
            <v>0</v>
          </cell>
          <cell r="J6427">
            <v>24709</v>
          </cell>
          <cell r="K6427" t="str">
            <v>M</v>
          </cell>
          <cell r="L6427"/>
          <cell r="M6427" t="str">
            <v>M</v>
          </cell>
          <cell r="N6427" t="str">
            <v>austin9@adventure-works.com</v>
          </cell>
          <cell r="O6427">
            <v>100000</v>
          </cell>
          <cell r="P6427">
            <v>1</v>
          </cell>
          <cell r="Q6427">
            <v>2</v>
          </cell>
          <cell r="R6427" t="str">
            <v>Partial College</v>
          </cell>
          <cell r="S6427" t="str">
            <v>Estudios universitarios (en curso)</v>
          </cell>
          <cell r="T6427" t="str">
            <v>Baccalauréat</v>
          </cell>
          <cell r="U6427" t="str">
            <v>Professional</v>
          </cell>
          <cell r="V6427" t="str">
            <v>Profesional</v>
          </cell>
          <cell r="W6427" t="str">
            <v>Cadre</v>
          </cell>
          <cell r="X6427" t="str">
            <v>1</v>
          </cell>
          <cell r="Y6427">
            <v>3</v>
          </cell>
          <cell r="Z6427" t="str">
            <v>8689 St. George Court</v>
          </cell>
          <cell r="AA6427"/>
          <cell r="AB6427" t="str">
            <v>805-555-0170</v>
          </cell>
          <cell r="AC6427">
            <v>41591</v>
          </cell>
          <cell r="AD6427" t="str">
            <v>5-10 Miles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 J Shan</v>
          </cell>
          <cell r="I6428" t="b">
            <v>0</v>
          </cell>
          <cell r="J6428">
            <v>26738</v>
          </cell>
          <cell r="K6428" t="str">
            <v>S</v>
          </cell>
          <cell r="L6428"/>
          <cell r="M6428" t="str">
            <v>F</v>
          </cell>
          <cell r="N6428" t="str">
            <v>donna10@adventure-works.com</v>
          </cell>
          <cell r="O6428">
            <v>110000</v>
          </cell>
          <cell r="P6428">
            <v>1</v>
          </cell>
          <cell r="Q6428">
            <v>3</v>
          </cell>
          <cell r="R6428" t="str">
            <v>Bachelors</v>
          </cell>
          <cell r="S6428" t="str">
            <v>Licenciatura</v>
          </cell>
          <cell r="T6428" t="str">
            <v>Bac + 4</v>
          </cell>
          <cell r="U6428" t="str">
            <v>Management</v>
          </cell>
          <cell r="V6428" t="str">
            <v>Gestión</v>
          </cell>
          <cell r="W6428" t="str">
            <v>Direction</v>
          </cell>
          <cell r="X6428" t="str">
            <v>0</v>
          </cell>
          <cell r="Y6428">
            <v>1</v>
          </cell>
          <cell r="Z6428" t="str">
            <v>7655 Greer Ave</v>
          </cell>
          <cell r="AA6428"/>
          <cell r="AB6428" t="str">
            <v>945-555-0193</v>
          </cell>
          <cell r="AC6428">
            <v>41449</v>
          </cell>
          <cell r="AD6428" t="str">
            <v>1-2 Mile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 J Russell</v>
          </cell>
          <cell r="I6429" t="b">
            <v>0</v>
          </cell>
          <cell r="J6429">
            <v>26921</v>
          </cell>
          <cell r="K6429" t="str">
            <v>M</v>
          </cell>
          <cell r="L6429"/>
          <cell r="M6429" t="str">
            <v>M</v>
          </cell>
          <cell r="N6429" t="str">
            <v>adam16@adventure-works.com</v>
          </cell>
          <cell r="O6429">
            <v>120000</v>
          </cell>
          <cell r="P6429">
            <v>1</v>
          </cell>
          <cell r="Q6429">
            <v>3</v>
          </cell>
          <cell r="R6429" t="str">
            <v>Partial College</v>
          </cell>
          <cell r="S6429" t="str">
            <v>Estudios universitarios (en curso)</v>
          </cell>
          <cell r="T6429" t="str">
            <v>Baccalauréat</v>
          </cell>
          <cell r="U6429" t="str">
            <v>Professional</v>
          </cell>
          <cell r="V6429" t="str">
            <v>Profesional</v>
          </cell>
          <cell r="W6429" t="str">
            <v>Cadre</v>
          </cell>
          <cell r="X6429" t="str">
            <v>1</v>
          </cell>
          <cell r="Y6429">
            <v>4</v>
          </cell>
          <cell r="Z6429" t="str">
            <v>2062 Woodruff Lane</v>
          </cell>
          <cell r="AA6429"/>
          <cell r="AB6429" t="str">
            <v>809-555-0150</v>
          </cell>
          <cell r="AC6429">
            <v>41602</v>
          </cell>
          <cell r="AD6429" t="str">
            <v>5-10 Miles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 R Perez</v>
          </cell>
          <cell r="I6430" t="b">
            <v>0</v>
          </cell>
          <cell r="J6430">
            <v>24713</v>
          </cell>
          <cell r="K6430" t="str">
            <v>S</v>
          </cell>
          <cell r="L6430"/>
          <cell r="M6430" t="str">
            <v>M</v>
          </cell>
          <cell r="N6430" t="str">
            <v>xavier35@adventure-works.com</v>
          </cell>
          <cell r="O6430">
            <v>130000</v>
          </cell>
          <cell r="P6430">
            <v>1</v>
          </cell>
          <cell r="Q6430">
            <v>2</v>
          </cell>
          <cell r="R6430" t="str">
            <v>Bachelors</v>
          </cell>
          <cell r="S6430" t="str">
            <v>Licenciatura</v>
          </cell>
          <cell r="T6430" t="str">
            <v>Bac + 4</v>
          </cell>
          <cell r="U6430" t="str">
            <v>Management</v>
          </cell>
          <cell r="V6430" t="str">
            <v>Gestión</v>
          </cell>
          <cell r="W6430" t="str">
            <v>Direction</v>
          </cell>
          <cell r="X6430" t="str">
            <v>0</v>
          </cell>
          <cell r="Y6430">
            <v>4</v>
          </cell>
          <cell r="Z6430" t="str">
            <v>4203 Wildcat Circle</v>
          </cell>
          <cell r="AA6430"/>
          <cell r="AB6430" t="str">
            <v>354-555-0181</v>
          </cell>
          <cell r="AC6430">
            <v>41425</v>
          </cell>
          <cell r="AD6430" t="str">
            <v>0-1 Mile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  Carter</v>
          </cell>
          <cell r="I6431" t="b">
            <v>0</v>
          </cell>
          <cell r="J6431">
            <v>24456</v>
          </cell>
          <cell r="K6431" t="str">
            <v>M</v>
          </cell>
          <cell r="L6431"/>
          <cell r="M6431" t="str">
            <v>M</v>
          </cell>
          <cell r="N6431" t="str">
            <v>wyatt39@adventure-works.com</v>
          </cell>
          <cell r="O6431">
            <v>80000</v>
          </cell>
          <cell r="P6431">
            <v>5</v>
          </cell>
          <cell r="Q6431">
            <v>4</v>
          </cell>
          <cell r="R6431" t="str">
            <v>Partial College</v>
          </cell>
          <cell r="S6431" t="str">
            <v>Estudios universitarios (en curso)</v>
          </cell>
          <cell r="T6431" t="str">
            <v>Baccalauréat</v>
          </cell>
          <cell r="U6431" t="str">
            <v>Professional</v>
          </cell>
          <cell r="V6431" t="str">
            <v>Profesional</v>
          </cell>
          <cell r="W6431" t="str">
            <v>Cadre</v>
          </cell>
          <cell r="X6431" t="str">
            <v>1</v>
          </cell>
          <cell r="Y6431">
            <v>3</v>
          </cell>
          <cell r="Z6431" t="str">
            <v>389 Alamo Way</v>
          </cell>
          <cell r="AA6431"/>
          <cell r="AB6431" t="str">
            <v>944-555-0122</v>
          </cell>
          <cell r="AC6431">
            <v>41608</v>
          </cell>
          <cell r="AD6431" t="str">
            <v>5-10 Miles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  King</v>
          </cell>
          <cell r="I6432" t="b">
            <v>0</v>
          </cell>
          <cell r="J6432">
            <v>24432</v>
          </cell>
          <cell r="K6432" t="str">
            <v>M</v>
          </cell>
          <cell r="L6432"/>
          <cell r="M6432" t="str">
            <v>M</v>
          </cell>
          <cell r="N6432" t="str">
            <v>edward2@adventure-works.com</v>
          </cell>
          <cell r="O6432">
            <v>80000</v>
          </cell>
          <cell r="P6432">
            <v>5</v>
          </cell>
          <cell r="Q6432">
            <v>4</v>
          </cell>
          <cell r="R6432" t="str">
            <v>Partial College</v>
          </cell>
          <cell r="S6432" t="str">
            <v>Estudios universitarios (en curso)</v>
          </cell>
          <cell r="T6432" t="str">
            <v>Baccalauréat</v>
          </cell>
          <cell r="U6432" t="str">
            <v>Professional</v>
          </cell>
          <cell r="V6432" t="str">
            <v>Profesional</v>
          </cell>
          <cell r="W6432" t="str">
            <v>Cadre</v>
          </cell>
          <cell r="X6432" t="str">
            <v>1</v>
          </cell>
          <cell r="Y6432">
            <v>3</v>
          </cell>
          <cell r="Z6432" t="str">
            <v>8934 Dublin</v>
          </cell>
          <cell r="AA6432"/>
          <cell r="AB6432" t="str">
            <v>119-555-0129</v>
          </cell>
          <cell r="AC6432">
            <v>41416</v>
          </cell>
          <cell r="AD6432" t="str">
            <v>5-10 Miles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  Kelly</v>
          </cell>
          <cell r="I6433" t="b">
            <v>0</v>
          </cell>
          <cell r="J6433">
            <v>24571</v>
          </cell>
          <cell r="K6433" t="str">
            <v>M</v>
          </cell>
          <cell r="L6433"/>
          <cell r="M6433" t="str">
            <v>F</v>
          </cell>
          <cell r="N6433" t="str">
            <v>grace46@adventure-works.com</v>
          </cell>
          <cell r="O6433">
            <v>80000</v>
          </cell>
          <cell r="P6433">
            <v>5</v>
          </cell>
          <cell r="Q6433">
            <v>4</v>
          </cell>
          <cell r="R6433" t="str">
            <v>Partial College</v>
          </cell>
          <cell r="S6433" t="str">
            <v>Estudios universitarios (en curso)</v>
          </cell>
          <cell r="T6433" t="str">
            <v>Baccalauréat</v>
          </cell>
          <cell r="U6433" t="str">
            <v>Professional</v>
          </cell>
          <cell r="V6433" t="str">
            <v>Profesional</v>
          </cell>
          <cell r="W6433" t="str">
            <v>Cadre</v>
          </cell>
          <cell r="X6433" t="str">
            <v>1</v>
          </cell>
          <cell r="Y6433">
            <v>3</v>
          </cell>
          <cell r="Z6433" t="str">
            <v>1789 Birchwood Dr.</v>
          </cell>
          <cell r="AA6433"/>
          <cell r="AB6433" t="str">
            <v>631-555-0114</v>
          </cell>
          <cell r="AC6433">
            <v>41350</v>
          </cell>
          <cell r="AD6433" t="str">
            <v>1-2 Miles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  Peterson</v>
          </cell>
          <cell r="I6434" t="b">
            <v>0</v>
          </cell>
          <cell r="J6434">
            <v>26330</v>
          </cell>
          <cell r="K6434" t="str">
            <v>M</v>
          </cell>
          <cell r="L6434"/>
          <cell r="M6434" t="str">
            <v>F</v>
          </cell>
          <cell r="N6434" t="str">
            <v>mariah29@adventure-works.com</v>
          </cell>
          <cell r="O6434">
            <v>90000</v>
          </cell>
          <cell r="P6434">
            <v>4</v>
          </cell>
          <cell r="Q6434">
            <v>3</v>
          </cell>
          <cell r="R6434" t="str">
            <v>High School</v>
          </cell>
          <cell r="S6434" t="str">
            <v>Educación secundaria</v>
          </cell>
          <cell r="T6434" t="str">
            <v>Bac + 2</v>
          </cell>
          <cell r="U6434" t="str">
            <v>Professional</v>
          </cell>
          <cell r="V6434" t="str">
            <v>Profesional</v>
          </cell>
          <cell r="W6434" t="str">
            <v>Cadre</v>
          </cell>
          <cell r="X6434" t="str">
            <v>1</v>
          </cell>
          <cell r="Y6434">
            <v>2</v>
          </cell>
          <cell r="Z6434" t="str">
            <v>9362 Akyn Rock Drive</v>
          </cell>
          <cell r="AA6434"/>
          <cell r="AB6434" t="str">
            <v>651-555-0110</v>
          </cell>
          <cell r="AC6434">
            <v>41466</v>
          </cell>
          <cell r="AD6434" t="str">
            <v>1-2 Miles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 L Lee</v>
          </cell>
          <cell r="I6435" t="b">
            <v>0</v>
          </cell>
          <cell r="J6435">
            <v>26609</v>
          </cell>
          <cell r="K6435" t="str">
            <v>M</v>
          </cell>
          <cell r="L6435"/>
          <cell r="M6435" t="str">
            <v>M</v>
          </cell>
          <cell r="N6435" t="str">
            <v>cameron40@adventure-works.com</v>
          </cell>
          <cell r="O6435">
            <v>100000</v>
          </cell>
          <cell r="P6435">
            <v>3</v>
          </cell>
          <cell r="Q6435">
            <v>2</v>
          </cell>
          <cell r="R6435" t="str">
            <v>Partial College</v>
          </cell>
          <cell r="S6435" t="str">
            <v>Estudios universitarios (en curso)</v>
          </cell>
          <cell r="T6435" t="str">
            <v>Baccalauréat</v>
          </cell>
          <cell r="U6435" t="str">
            <v>Professional</v>
          </cell>
          <cell r="V6435" t="str">
            <v>Profesional</v>
          </cell>
          <cell r="W6435" t="str">
            <v>Cadre</v>
          </cell>
          <cell r="X6435" t="str">
            <v>1</v>
          </cell>
          <cell r="Y6435">
            <v>4</v>
          </cell>
          <cell r="Z6435" t="str">
            <v>5062 Hazel Drive</v>
          </cell>
          <cell r="AA6435"/>
          <cell r="AB6435" t="str">
            <v>589-555-0156</v>
          </cell>
          <cell r="AC6435">
            <v>41590</v>
          </cell>
          <cell r="AD6435" t="str">
            <v>5-10 Miles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 N Russell</v>
          </cell>
          <cell r="I6436" t="b">
            <v>0</v>
          </cell>
          <cell r="J6436">
            <v>26531</v>
          </cell>
          <cell r="K6436" t="str">
            <v>M</v>
          </cell>
          <cell r="L6436"/>
          <cell r="M6436" t="str">
            <v>F</v>
          </cell>
          <cell r="N6436" t="str">
            <v>alyssa65@adventure-works.com</v>
          </cell>
          <cell r="O6436">
            <v>110000</v>
          </cell>
          <cell r="P6436">
            <v>1</v>
          </cell>
          <cell r="Q6436">
            <v>3</v>
          </cell>
          <cell r="R6436" t="str">
            <v>Partial College</v>
          </cell>
          <cell r="S6436" t="str">
            <v>Estudios universitarios (en curso)</v>
          </cell>
          <cell r="T6436" t="str">
            <v>Baccalauréat</v>
          </cell>
          <cell r="U6436" t="str">
            <v>Professional</v>
          </cell>
          <cell r="V6436" t="str">
            <v>Profesional</v>
          </cell>
          <cell r="W6436" t="str">
            <v>Cadre</v>
          </cell>
          <cell r="X6436" t="str">
            <v>0</v>
          </cell>
          <cell r="Y6436">
            <v>4</v>
          </cell>
          <cell r="Z6436" t="str">
            <v>2223 Stillwater Court</v>
          </cell>
          <cell r="AA6436"/>
          <cell r="AB6436" t="str">
            <v>615-555-0143</v>
          </cell>
          <cell r="AC6436">
            <v>41446</v>
          </cell>
          <cell r="AD6436" t="str">
            <v>2-5 Miles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  Mitchell</v>
          </cell>
          <cell r="I6437" t="b">
            <v>0</v>
          </cell>
          <cell r="J6437">
            <v>24526</v>
          </cell>
          <cell r="K6437" t="str">
            <v>S</v>
          </cell>
          <cell r="L6437"/>
          <cell r="M6437" t="str">
            <v>M</v>
          </cell>
          <cell r="N6437" t="str">
            <v>edward13@adventure-works.com</v>
          </cell>
          <cell r="O6437">
            <v>170000</v>
          </cell>
          <cell r="P6437">
            <v>0</v>
          </cell>
          <cell r="Q6437">
            <v>0</v>
          </cell>
          <cell r="R6437" t="str">
            <v>Graduate Degree</v>
          </cell>
          <cell r="S6437" t="str">
            <v>Estudios de postgrado</v>
          </cell>
          <cell r="T6437" t="str">
            <v>Bac + 3</v>
          </cell>
          <cell r="U6437" t="str">
            <v>Management</v>
          </cell>
          <cell r="V6437" t="str">
            <v>Gestión</v>
          </cell>
          <cell r="W6437" t="str">
            <v>Direction</v>
          </cell>
          <cell r="X6437" t="str">
            <v>0</v>
          </cell>
          <cell r="Y6437">
            <v>4</v>
          </cell>
          <cell r="Z6437" t="str">
            <v>2266 Greenwood Circle</v>
          </cell>
          <cell r="AA6437"/>
          <cell r="AB6437" t="str">
            <v>452-555-0116</v>
          </cell>
          <cell r="AC6437">
            <v>41554</v>
          </cell>
          <cell r="AD6437" t="str">
            <v>0-1 Mile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 K Ramirez</v>
          </cell>
          <cell r="I6438" t="b">
            <v>0</v>
          </cell>
          <cell r="J6438">
            <v>22285</v>
          </cell>
          <cell r="K6438" t="str">
            <v>M</v>
          </cell>
          <cell r="L6438"/>
          <cell r="M6438" t="str">
            <v>M</v>
          </cell>
          <cell r="N6438" t="str">
            <v>evan7@adventure-works.com</v>
          </cell>
          <cell r="O6438">
            <v>60000</v>
          </cell>
          <cell r="P6438">
            <v>2</v>
          </cell>
          <cell r="Q6438">
            <v>0</v>
          </cell>
          <cell r="R6438" t="str">
            <v>High School</v>
          </cell>
          <cell r="S6438" t="str">
            <v>Educación secundaria</v>
          </cell>
          <cell r="T6438" t="str">
            <v>Bac + 2</v>
          </cell>
          <cell r="U6438" t="str">
            <v>Professional</v>
          </cell>
          <cell r="V6438" t="str">
            <v>Profesional</v>
          </cell>
          <cell r="W6438" t="str">
            <v>Cadre</v>
          </cell>
          <cell r="X6438" t="str">
            <v>0</v>
          </cell>
          <cell r="Y6438">
            <v>2</v>
          </cell>
          <cell r="Z6438" t="str">
            <v>5260 Marina Village Pkwy.</v>
          </cell>
          <cell r="AA6438"/>
          <cell r="AB6438" t="str">
            <v>180-555-0136</v>
          </cell>
          <cell r="AC6438">
            <v>41463</v>
          </cell>
          <cell r="AD6438" t="str">
            <v>1-2 Miles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  Baker</v>
          </cell>
          <cell r="I6439" t="b">
            <v>0</v>
          </cell>
          <cell r="J6439">
            <v>22266</v>
          </cell>
          <cell r="K6439" t="str">
            <v>M</v>
          </cell>
          <cell r="L6439"/>
          <cell r="M6439" t="str">
            <v>F</v>
          </cell>
          <cell r="N6439" t="str">
            <v>natalie59@adventure-works.com</v>
          </cell>
          <cell r="O6439">
            <v>60000</v>
          </cell>
          <cell r="P6439">
            <v>2</v>
          </cell>
          <cell r="Q6439">
            <v>0</v>
          </cell>
          <cell r="R6439" t="str">
            <v>High School</v>
          </cell>
          <cell r="S6439" t="str">
            <v>Educación secundaria</v>
          </cell>
          <cell r="T6439" t="str">
            <v>Bac + 2</v>
          </cell>
          <cell r="U6439" t="str">
            <v>Professional</v>
          </cell>
          <cell r="V6439" t="str">
            <v>Profesional</v>
          </cell>
          <cell r="W6439" t="str">
            <v>Cadre</v>
          </cell>
          <cell r="X6439" t="str">
            <v>0</v>
          </cell>
          <cell r="Y6439">
            <v>2</v>
          </cell>
          <cell r="Z6439" t="str">
            <v>8005 Pacheco St.</v>
          </cell>
          <cell r="AA6439"/>
          <cell r="AB6439" t="str">
            <v>532-555-0176</v>
          </cell>
          <cell r="AC6439">
            <v>41336</v>
          </cell>
          <cell r="AD6439" t="str">
            <v>1-2 Miles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 A Hughes</v>
          </cell>
          <cell r="I6440" t="b">
            <v>0</v>
          </cell>
          <cell r="J6440">
            <v>22291</v>
          </cell>
          <cell r="K6440" t="str">
            <v>M</v>
          </cell>
          <cell r="L6440"/>
          <cell r="M6440" t="str">
            <v>M</v>
          </cell>
          <cell r="N6440" t="str">
            <v>marcus61@adventure-works.com</v>
          </cell>
          <cell r="O6440">
            <v>60000</v>
          </cell>
          <cell r="P6440">
            <v>2</v>
          </cell>
          <cell r="Q6440">
            <v>0</v>
          </cell>
          <cell r="R6440" t="str">
            <v>High School</v>
          </cell>
          <cell r="S6440" t="str">
            <v>Educación secundaria</v>
          </cell>
          <cell r="T6440" t="str">
            <v>Bac + 2</v>
          </cell>
          <cell r="U6440" t="str">
            <v>Professional</v>
          </cell>
          <cell r="V6440" t="str">
            <v>Profesional</v>
          </cell>
          <cell r="W6440" t="str">
            <v>Cadre</v>
          </cell>
          <cell r="X6440" t="str">
            <v>0</v>
          </cell>
          <cell r="Y6440">
            <v>2</v>
          </cell>
          <cell r="Z6440" t="str">
            <v>5085 Rampo Ct.</v>
          </cell>
          <cell r="AA6440"/>
          <cell r="AB6440" t="str">
            <v>299-555-0164</v>
          </cell>
          <cell r="AC6440">
            <v>41545</v>
          </cell>
          <cell r="AD6440" t="str">
            <v>5-10 Mil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  Butler</v>
          </cell>
          <cell r="I6441" t="b">
            <v>0</v>
          </cell>
          <cell r="J6441">
            <v>22146</v>
          </cell>
          <cell r="K6441" t="str">
            <v>M</v>
          </cell>
          <cell r="L6441"/>
          <cell r="M6441" t="str">
            <v>F</v>
          </cell>
          <cell r="N6441" t="str">
            <v>jasmine53@adventure-works.com</v>
          </cell>
          <cell r="O6441">
            <v>80000</v>
          </cell>
          <cell r="P6441">
            <v>3</v>
          </cell>
          <cell r="Q6441">
            <v>2</v>
          </cell>
          <cell r="R6441" t="str">
            <v>Partial College</v>
          </cell>
          <cell r="S6441" t="str">
            <v>Estudios universitarios (en curso)</v>
          </cell>
          <cell r="T6441" t="str">
            <v>Baccalauréat</v>
          </cell>
          <cell r="U6441" t="str">
            <v>Professional</v>
          </cell>
          <cell r="V6441" t="str">
            <v>Profesional</v>
          </cell>
          <cell r="W6441" t="str">
            <v>Cadre</v>
          </cell>
          <cell r="X6441" t="str">
            <v>0</v>
          </cell>
          <cell r="Y6441">
            <v>1</v>
          </cell>
          <cell r="Z6441" t="str">
            <v>5972 El Pintado Road</v>
          </cell>
          <cell r="AA6441"/>
          <cell r="AB6441" t="str">
            <v>737-555-0178</v>
          </cell>
          <cell r="AC6441">
            <v>41576</v>
          </cell>
          <cell r="AD6441" t="str">
            <v>1-2 Miles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  Cox</v>
          </cell>
          <cell r="I6442" t="b">
            <v>0</v>
          </cell>
          <cell r="J6442">
            <v>21871</v>
          </cell>
          <cell r="K6442" t="str">
            <v>S</v>
          </cell>
          <cell r="L6442"/>
          <cell r="M6442" t="str">
            <v>M</v>
          </cell>
          <cell r="N6442" t="str">
            <v>richard92@adventure-works.com</v>
          </cell>
          <cell r="O6442">
            <v>80000</v>
          </cell>
          <cell r="P6442">
            <v>2</v>
          </cell>
          <cell r="Q6442">
            <v>0</v>
          </cell>
          <cell r="R6442" t="str">
            <v>Partial High School</v>
          </cell>
          <cell r="S6442" t="str">
            <v>Educación secundaria (en curso)</v>
          </cell>
          <cell r="T6442" t="str">
            <v>Niveau bac</v>
          </cell>
          <cell r="U6442" t="str">
            <v>Skilled Manual</v>
          </cell>
          <cell r="V6442" t="str">
            <v>Obrero especializado</v>
          </cell>
          <cell r="W6442" t="str">
            <v>Technicien</v>
          </cell>
          <cell r="X6442" t="str">
            <v>0</v>
          </cell>
          <cell r="Y6442">
            <v>2</v>
          </cell>
          <cell r="Z6442" t="str">
            <v>3585 St. Paul Circle</v>
          </cell>
          <cell r="AA6442"/>
          <cell r="AB6442" t="str">
            <v>289-555-0123</v>
          </cell>
          <cell r="AC6442">
            <v>41495</v>
          </cell>
          <cell r="AD6442" t="str">
            <v>1-2 Mile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  Turner</v>
          </cell>
          <cell r="I6443" t="b">
            <v>0</v>
          </cell>
          <cell r="J6443">
            <v>22047</v>
          </cell>
          <cell r="K6443" t="str">
            <v>S</v>
          </cell>
          <cell r="L6443"/>
          <cell r="M6443" t="str">
            <v>F</v>
          </cell>
          <cell r="N6443" t="str">
            <v>natalie48@adventure-works.com</v>
          </cell>
          <cell r="O6443">
            <v>80000</v>
          </cell>
          <cell r="P6443">
            <v>2</v>
          </cell>
          <cell r="Q6443">
            <v>0</v>
          </cell>
          <cell r="R6443" t="str">
            <v>Partial High School</v>
          </cell>
          <cell r="S6443" t="str">
            <v>Educación secundaria (en curso)</v>
          </cell>
          <cell r="T6443" t="str">
            <v>Niveau bac</v>
          </cell>
          <cell r="U6443" t="str">
            <v>Skilled Manual</v>
          </cell>
          <cell r="V6443" t="str">
            <v>Obrero especializado</v>
          </cell>
          <cell r="W6443" t="str">
            <v>Technicien</v>
          </cell>
          <cell r="X6443" t="str">
            <v>1</v>
          </cell>
          <cell r="Y6443">
            <v>2</v>
          </cell>
          <cell r="Z6443" t="str">
            <v>3955 Anchor Avenue</v>
          </cell>
          <cell r="AA6443"/>
          <cell r="AB6443" t="str">
            <v>460-555-0119</v>
          </cell>
          <cell r="AC6443">
            <v>41594</v>
          </cell>
          <cell r="AD6443" t="str">
            <v>5-10 Mile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 C Taylor</v>
          </cell>
          <cell r="I6444" t="b">
            <v>0</v>
          </cell>
          <cell r="J6444">
            <v>14967</v>
          </cell>
          <cell r="K6444" t="str">
            <v>M</v>
          </cell>
          <cell r="L6444"/>
          <cell r="M6444" t="str">
            <v>M</v>
          </cell>
          <cell r="N6444" t="str">
            <v>edward31@adventure-works.com</v>
          </cell>
          <cell r="O6444">
            <v>30000</v>
          </cell>
          <cell r="P6444">
            <v>4</v>
          </cell>
          <cell r="Q6444">
            <v>0</v>
          </cell>
          <cell r="R6444" t="str">
            <v>High School</v>
          </cell>
          <cell r="S6444" t="str">
            <v>Educación secundaria</v>
          </cell>
          <cell r="T6444" t="str">
            <v>Bac + 2</v>
          </cell>
          <cell r="U6444" t="str">
            <v>Professional</v>
          </cell>
          <cell r="V6444" t="str">
            <v>Profesional</v>
          </cell>
          <cell r="W6444" t="str">
            <v>Cadre</v>
          </cell>
          <cell r="X6444" t="str">
            <v>0</v>
          </cell>
          <cell r="Y6444">
            <v>2</v>
          </cell>
          <cell r="Z6444" t="str">
            <v>4322 Cobblestone Ct</v>
          </cell>
          <cell r="AA6444"/>
          <cell r="AB6444" t="str">
            <v>680-555-0195</v>
          </cell>
          <cell r="AC6444">
            <v>41329</v>
          </cell>
          <cell r="AD6444" t="str">
            <v>1-2 Miles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 D Shen</v>
          </cell>
          <cell r="I6445" t="b">
            <v>0</v>
          </cell>
          <cell r="J6445">
            <v>15118</v>
          </cell>
          <cell r="K6445" t="str">
            <v>S</v>
          </cell>
          <cell r="L6445"/>
          <cell r="M6445" t="str">
            <v>F</v>
          </cell>
          <cell r="N6445" t="str">
            <v>kristin4@adventure-works.com</v>
          </cell>
          <cell r="O6445">
            <v>50000</v>
          </cell>
          <cell r="P6445">
            <v>2</v>
          </cell>
          <cell r="Q6445">
            <v>0</v>
          </cell>
          <cell r="R6445" t="str">
            <v>Graduate Degree</v>
          </cell>
          <cell r="S6445" t="str">
            <v>Estudios de postgrado</v>
          </cell>
          <cell r="T6445" t="str">
            <v>Bac + 3</v>
          </cell>
          <cell r="U6445" t="str">
            <v>Management</v>
          </cell>
          <cell r="V6445" t="str">
            <v>Gestión</v>
          </cell>
          <cell r="W6445" t="str">
            <v>Direction</v>
          </cell>
          <cell r="X6445" t="str">
            <v>1</v>
          </cell>
          <cell r="Y6445">
            <v>2</v>
          </cell>
          <cell r="Z6445" t="str">
            <v>63 Palms</v>
          </cell>
          <cell r="AA6445"/>
          <cell r="AB6445" t="str">
            <v>249-555-0145</v>
          </cell>
          <cell r="AC6445">
            <v>41425</v>
          </cell>
          <cell r="AD6445" t="str">
            <v>5-10 Mile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 D Cox</v>
          </cell>
          <cell r="I6446" t="b">
            <v>0</v>
          </cell>
          <cell r="J6446">
            <v>14917</v>
          </cell>
          <cell r="K6446" t="str">
            <v>S</v>
          </cell>
          <cell r="L6446"/>
          <cell r="M6446" t="str">
            <v>F</v>
          </cell>
          <cell r="N6446" t="str">
            <v>bailey8@adventure-works.com</v>
          </cell>
          <cell r="O6446">
            <v>50000</v>
          </cell>
          <cell r="P6446">
            <v>2</v>
          </cell>
          <cell r="Q6446">
            <v>0</v>
          </cell>
          <cell r="R6446" t="str">
            <v>Graduate Degree</v>
          </cell>
          <cell r="S6446" t="str">
            <v>Estudios de postgrado</v>
          </cell>
          <cell r="T6446" t="str">
            <v>Bac + 3</v>
          </cell>
          <cell r="U6446" t="str">
            <v>Management</v>
          </cell>
          <cell r="V6446" t="str">
            <v>Gestión</v>
          </cell>
          <cell r="W6446" t="str">
            <v>Direction</v>
          </cell>
          <cell r="X6446" t="str">
            <v>1</v>
          </cell>
          <cell r="Y6446">
            <v>2</v>
          </cell>
          <cell r="Z6446" t="str">
            <v>4441 Carlisle Way</v>
          </cell>
          <cell r="AA6446"/>
          <cell r="AB6446" t="str">
            <v>881-555-0175</v>
          </cell>
          <cell r="AC6446">
            <v>41438</v>
          </cell>
          <cell r="AD6446" t="str">
            <v>1-2 Mile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  Hernandez</v>
          </cell>
          <cell r="I6447" t="b">
            <v>0</v>
          </cell>
          <cell r="J6447">
            <v>16909</v>
          </cell>
          <cell r="K6447" t="str">
            <v>M</v>
          </cell>
          <cell r="L6447"/>
          <cell r="M6447" t="str">
            <v>F</v>
          </cell>
          <cell r="N6447" t="str">
            <v>natasha4@adventure-works.com</v>
          </cell>
          <cell r="O6447">
            <v>60000</v>
          </cell>
          <cell r="P6447">
            <v>2</v>
          </cell>
          <cell r="Q6447">
            <v>0</v>
          </cell>
          <cell r="R6447" t="str">
            <v>Graduate Degree</v>
          </cell>
          <cell r="S6447" t="str">
            <v>Estudios de postgrado</v>
          </cell>
          <cell r="T6447" t="str">
            <v>Bac + 3</v>
          </cell>
          <cell r="U6447" t="str">
            <v>Management</v>
          </cell>
          <cell r="V6447" t="str">
            <v>Gestión</v>
          </cell>
          <cell r="W6447" t="str">
            <v>Direction</v>
          </cell>
          <cell r="X6447" t="str">
            <v>1</v>
          </cell>
          <cell r="Y6447">
            <v>2</v>
          </cell>
          <cell r="Z6447" t="str">
            <v>885 Davona Drive</v>
          </cell>
          <cell r="AA6447"/>
          <cell r="AB6447" t="str">
            <v>807-555-0167</v>
          </cell>
          <cell r="AC6447">
            <v>41433</v>
          </cell>
          <cell r="AD6447" t="str">
            <v>5-10 Miles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 L Rana</v>
          </cell>
          <cell r="I6448" t="b">
            <v>0</v>
          </cell>
          <cell r="J6448">
            <v>15017</v>
          </cell>
          <cell r="K6448" t="str">
            <v>M</v>
          </cell>
          <cell r="L6448"/>
          <cell r="M6448" t="str">
            <v>F</v>
          </cell>
          <cell r="N6448" t="str">
            <v>pamela14@adventure-works.com</v>
          </cell>
          <cell r="O6448">
            <v>70000</v>
          </cell>
          <cell r="P6448">
            <v>4</v>
          </cell>
          <cell r="Q6448">
            <v>0</v>
          </cell>
          <cell r="R6448" t="str">
            <v>Graduate Degree</v>
          </cell>
          <cell r="S6448" t="str">
            <v>Estudios de postgrado</v>
          </cell>
          <cell r="T6448" t="str">
            <v>Bac + 3</v>
          </cell>
          <cell r="U6448" t="str">
            <v>Management</v>
          </cell>
          <cell r="V6448" t="str">
            <v>Gestión</v>
          </cell>
          <cell r="W6448" t="str">
            <v>Direction</v>
          </cell>
          <cell r="X6448" t="str">
            <v>1</v>
          </cell>
          <cell r="Y6448">
            <v>2</v>
          </cell>
          <cell r="Z6448" t="str">
            <v>7521 Mount Aire Parkway</v>
          </cell>
          <cell r="AA6448"/>
          <cell r="AB6448" t="str">
            <v>596-555-0166</v>
          </cell>
          <cell r="AC6448">
            <v>41606</v>
          </cell>
          <cell r="AD6448" t="str">
            <v>5-10 Miles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 L Lewis</v>
          </cell>
          <cell r="I6449" t="b">
            <v>0</v>
          </cell>
          <cell r="J6449">
            <v>14868</v>
          </cell>
          <cell r="K6449" t="str">
            <v>M</v>
          </cell>
          <cell r="L6449"/>
          <cell r="M6449" t="str">
            <v>F</v>
          </cell>
          <cell r="N6449" t="str">
            <v>sydney83@adventure-works.com</v>
          </cell>
          <cell r="O6449">
            <v>80000</v>
          </cell>
          <cell r="P6449">
            <v>4</v>
          </cell>
          <cell r="Q6449">
            <v>0</v>
          </cell>
          <cell r="R6449" t="str">
            <v>Graduate Degree</v>
          </cell>
          <cell r="S6449" t="str">
            <v>Estudios de postgrado</v>
          </cell>
          <cell r="T6449" t="str">
            <v>Bac + 3</v>
          </cell>
          <cell r="U6449" t="str">
            <v>Management</v>
          </cell>
          <cell r="V6449" t="str">
            <v>Gestión</v>
          </cell>
          <cell r="W6449" t="str">
            <v>Direction</v>
          </cell>
          <cell r="X6449" t="str">
            <v>1</v>
          </cell>
          <cell r="Y6449">
            <v>2</v>
          </cell>
          <cell r="Z6449" t="str">
            <v>3663 Palm Avenue</v>
          </cell>
          <cell r="AA6449"/>
          <cell r="AB6449" t="str">
            <v>594-555-0124</v>
          </cell>
          <cell r="AC6449">
            <v>41309</v>
          </cell>
          <cell r="AD6449" t="str">
            <v>5-10 Mile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  Hayes</v>
          </cell>
          <cell r="I6450" t="b">
            <v>0</v>
          </cell>
          <cell r="J6450">
            <v>14862</v>
          </cell>
          <cell r="K6450" t="str">
            <v>M</v>
          </cell>
          <cell r="L6450"/>
          <cell r="M6450" t="str">
            <v>M</v>
          </cell>
          <cell r="N6450" t="str">
            <v>zachary21@adventure-works.com</v>
          </cell>
          <cell r="O6450">
            <v>120000</v>
          </cell>
          <cell r="P6450">
            <v>1</v>
          </cell>
          <cell r="Q6450">
            <v>3</v>
          </cell>
          <cell r="R6450" t="str">
            <v>Graduate Degree</v>
          </cell>
          <cell r="S6450" t="str">
            <v>Estudios de postgrado</v>
          </cell>
          <cell r="T6450" t="str">
            <v>Bac + 3</v>
          </cell>
          <cell r="U6450" t="str">
            <v>Management</v>
          </cell>
          <cell r="V6450" t="str">
            <v>Gestión</v>
          </cell>
          <cell r="W6450" t="str">
            <v>Direction</v>
          </cell>
          <cell r="X6450" t="str">
            <v>1</v>
          </cell>
          <cell r="Y6450">
            <v>4</v>
          </cell>
          <cell r="Z6450" t="str">
            <v>8455 Mt. Davidson Court</v>
          </cell>
          <cell r="AA6450"/>
          <cell r="AB6450" t="str">
            <v>713-555-0192</v>
          </cell>
          <cell r="AC6450">
            <v>41542</v>
          </cell>
          <cell r="AD6450" t="str">
            <v>2-5 Mil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 H Adams</v>
          </cell>
          <cell r="I6451" t="b">
            <v>0</v>
          </cell>
          <cell r="J6451">
            <v>15349</v>
          </cell>
          <cell r="K6451" t="str">
            <v>M</v>
          </cell>
          <cell r="L6451"/>
          <cell r="M6451" t="str">
            <v>M</v>
          </cell>
          <cell r="N6451" t="str">
            <v>jackson47@adventure-works.com</v>
          </cell>
          <cell r="O6451">
            <v>60000</v>
          </cell>
          <cell r="P6451">
            <v>2</v>
          </cell>
          <cell r="Q6451">
            <v>0</v>
          </cell>
          <cell r="R6451" t="str">
            <v>Graduate Degree</v>
          </cell>
          <cell r="S6451" t="str">
            <v>Estudios de postgrado</v>
          </cell>
          <cell r="T6451" t="str">
            <v>Bac + 3</v>
          </cell>
          <cell r="U6451" t="str">
            <v>Management</v>
          </cell>
          <cell r="V6451" t="str">
            <v>Gestión</v>
          </cell>
          <cell r="W6451" t="str">
            <v>Direction</v>
          </cell>
          <cell r="X6451" t="str">
            <v>1</v>
          </cell>
          <cell r="Y6451">
            <v>2</v>
          </cell>
          <cell r="Z6451" t="str">
            <v>8272 Ohara Avenue</v>
          </cell>
          <cell r="AA6451"/>
          <cell r="AB6451" t="str">
            <v>183-555-0132</v>
          </cell>
          <cell r="AC6451">
            <v>41345</v>
          </cell>
          <cell r="AD6451" t="str">
            <v>5-10 Mile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 N Coleman</v>
          </cell>
          <cell r="I6452" t="b">
            <v>0</v>
          </cell>
          <cell r="J6452">
            <v>24210</v>
          </cell>
          <cell r="K6452" t="str">
            <v>M</v>
          </cell>
          <cell r="L6452"/>
          <cell r="M6452" t="str">
            <v>M</v>
          </cell>
          <cell r="N6452" t="str">
            <v>samuel4@adventure-works.com</v>
          </cell>
          <cell r="O6452">
            <v>80000</v>
          </cell>
          <cell r="P6452">
            <v>5</v>
          </cell>
          <cell r="Q6452">
            <v>4</v>
          </cell>
          <cell r="R6452" t="str">
            <v>Partial College</v>
          </cell>
          <cell r="S6452" t="str">
            <v>Estudios universitarios (en curso)</v>
          </cell>
          <cell r="T6452" t="str">
            <v>Baccalauréat</v>
          </cell>
          <cell r="U6452" t="str">
            <v>Professional</v>
          </cell>
          <cell r="V6452" t="str">
            <v>Profesional</v>
          </cell>
          <cell r="W6452" t="str">
            <v>Cadre</v>
          </cell>
          <cell r="X6452" t="str">
            <v>1</v>
          </cell>
          <cell r="Y6452">
            <v>3</v>
          </cell>
          <cell r="Z6452" t="str">
            <v>1164 Glenview Drive</v>
          </cell>
          <cell r="AA6452"/>
          <cell r="AB6452" t="str">
            <v>955-555-0170</v>
          </cell>
          <cell r="AC6452">
            <v>41603</v>
          </cell>
          <cell r="AD6452" t="str">
            <v>5-10 Miles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 C Wood</v>
          </cell>
          <cell r="I6453" t="b">
            <v>0</v>
          </cell>
          <cell r="J6453">
            <v>23973</v>
          </cell>
          <cell r="K6453" t="str">
            <v>M</v>
          </cell>
          <cell r="L6453"/>
          <cell r="M6453" t="str">
            <v>F</v>
          </cell>
          <cell r="N6453" t="str">
            <v>isabelle2@adventure-works.com</v>
          </cell>
          <cell r="O6453">
            <v>90000</v>
          </cell>
          <cell r="P6453">
            <v>4</v>
          </cell>
          <cell r="Q6453">
            <v>3</v>
          </cell>
          <cell r="R6453" t="str">
            <v>High School</v>
          </cell>
          <cell r="S6453" t="str">
            <v>Educación secundaria</v>
          </cell>
          <cell r="T6453" t="str">
            <v>Bac + 2</v>
          </cell>
          <cell r="U6453" t="str">
            <v>Professional</v>
          </cell>
          <cell r="V6453" t="str">
            <v>Profesional</v>
          </cell>
          <cell r="W6453" t="str">
            <v>Cadre</v>
          </cell>
          <cell r="X6453" t="str">
            <v>1</v>
          </cell>
          <cell r="Y6453">
            <v>3</v>
          </cell>
          <cell r="Z6453" t="str">
            <v>3022 Adobe St</v>
          </cell>
          <cell r="AA6453"/>
          <cell r="AB6453" t="str">
            <v>824-555-0161</v>
          </cell>
          <cell r="AC6453">
            <v>41572</v>
          </cell>
          <cell r="AD6453" t="str">
            <v>1-2 Miles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 W Nath</v>
          </cell>
          <cell r="I6454" t="b">
            <v>0</v>
          </cell>
          <cell r="J6454">
            <v>24083</v>
          </cell>
          <cell r="K6454" t="str">
            <v>M</v>
          </cell>
          <cell r="L6454"/>
          <cell r="M6454" t="str">
            <v>M</v>
          </cell>
          <cell r="N6454" t="str">
            <v>mitchell16@adventure-works.com</v>
          </cell>
          <cell r="O6454">
            <v>90000</v>
          </cell>
          <cell r="P6454">
            <v>4</v>
          </cell>
          <cell r="Q6454">
            <v>3</v>
          </cell>
          <cell r="R6454" t="str">
            <v>High School</v>
          </cell>
          <cell r="S6454" t="str">
            <v>Educación secundaria</v>
          </cell>
          <cell r="T6454" t="str">
            <v>Bac + 2</v>
          </cell>
          <cell r="U6454" t="str">
            <v>Professional</v>
          </cell>
          <cell r="V6454" t="str">
            <v>Profesional</v>
          </cell>
          <cell r="W6454" t="str">
            <v>Cadre</v>
          </cell>
          <cell r="X6454" t="str">
            <v>1</v>
          </cell>
          <cell r="Y6454">
            <v>3</v>
          </cell>
          <cell r="Z6454" t="str">
            <v>3333 Maureen Circle</v>
          </cell>
          <cell r="AA6454"/>
          <cell r="AB6454" t="str">
            <v>414-555-0190</v>
          </cell>
          <cell r="AC6454">
            <v>41601</v>
          </cell>
          <cell r="AD6454" t="str">
            <v>5-10 Miles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  Reed</v>
          </cell>
          <cell r="I6455" t="b">
            <v>0</v>
          </cell>
          <cell r="J6455">
            <v>26136</v>
          </cell>
          <cell r="K6455" t="str">
            <v>S</v>
          </cell>
          <cell r="L6455"/>
          <cell r="M6455" t="str">
            <v>F</v>
          </cell>
          <cell r="N6455" t="str">
            <v>hailey3@adventure-works.com</v>
          </cell>
          <cell r="O6455">
            <v>90000</v>
          </cell>
          <cell r="P6455">
            <v>4</v>
          </cell>
          <cell r="Q6455">
            <v>3</v>
          </cell>
          <cell r="R6455" t="str">
            <v>High School</v>
          </cell>
          <cell r="S6455" t="str">
            <v>Educación secundaria</v>
          </cell>
          <cell r="T6455" t="str">
            <v>Bac + 2</v>
          </cell>
          <cell r="U6455" t="str">
            <v>Professional</v>
          </cell>
          <cell r="V6455" t="str">
            <v>Profesional</v>
          </cell>
          <cell r="W6455" t="str">
            <v>Cadre</v>
          </cell>
          <cell r="X6455" t="str">
            <v>1</v>
          </cell>
          <cell r="Y6455">
            <v>3</v>
          </cell>
          <cell r="Z6455" t="str">
            <v>8601 Oakgrove Rd.</v>
          </cell>
          <cell r="AA6455"/>
          <cell r="AB6455" t="str">
            <v>105-555-0170</v>
          </cell>
          <cell r="AC6455">
            <v>41603</v>
          </cell>
          <cell r="AD6455" t="str">
            <v>5-10 Mile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 A Perry</v>
          </cell>
          <cell r="I6456" t="b">
            <v>0</v>
          </cell>
          <cell r="J6456">
            <v>24054</v>
          </cell>
          <cell r="K6456" t="str">
            <v>M</v>
          </cell>
          <cell r="L6456"/>
          <cell r="M6456" t="str">
            <v>M</v>
          </cell>
          <cell r="N6456" t="str">
            <v>edward56@adventure-works.com</v>
          </cell>
          <cell r="O6456">
            <v>110000</v>
          </cell>
          <cell r="P6456">
            <v>3</v>
          </cell>
          <cell r="Q6456">
            <v>3</v>
          </cell>
          <cell r="R6456" t="str">
            <v>Partial College</v>
          </cell>
          <cell r="S6456" t="str">
            <v>Estudios universitarios (en curso)</v>
          </cell>
          <cell r="T6456" t="str">
            <v>Baccalauréat</v>
          </cell>
          <cell r="U6456" t="str">
            <v>Professional</v>
          </cell>
          <cell r="V6456" t="str">
            <v>Profesional</v>
          </cell>
          <cell r="W6456" t="str">
            <v>Cadre</v>
          </cell>
          <cell r="X6456" t="str">
            <v>0</v>
          </cell>
          <cell r="Y6456">
            <v>4</v>
          </cell>
          <cell r="Z6456" t="str">
            <v>1720 Monument Blvd.</v>
          </cell>
          <cell r="AA6456"/>
          <cell r="AB6456" t="str">
            <v>388-555-0189</v>
          </cell>
          <cell r="AC6456">
            <v>41520</v>
          </cell>
          <cell r="AD6456" t="str">
            <v>2-5 Miles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 O Hayes</v>
          </cell>
          <cell r="I6457" t="b">
            <v>0</v>
          </cell>
          <cell r="J6457">
            <v>24061</v>
          </cell>
          <cell r="K6457" t="str">
            <v>M</v>
          </cell>
          <cell r="L6457"/>
          <cell r="M6457" t="str">
            <v>M</v>
          </cell>
          <cell r="N6457" t="str">
            <v>dylan22@adventure-works.com</v>
          </cell>
          <cell r="O6457">
            <v>110000</v>
          </cell>
          <cell r="P6457">
            <v>3</v>
          </cell>
          <cell r="Q6457">
            <v>3</v>
          </cell>
          <cell r="R6457" t="str">
            <v>Partial College</v>
          </cell>
          <cell r="S6457" t="str">
            <v>Estudios universitarios (en curso)</v>
          </cell>
          <cell r="T6457" t="str">
            <v>Baccalauréat</v>
          </cell>
          <cell r="U6457" t="str">
            <v>Professional</v>
          </cell>
          <cell r="V6457" t="str">
            <v>Profesional</v>
          </cell>
          <cell r="W6457" t="str">
            <v>Cadre</v>
          </cell>
          <cell r="X6457" t="str">
            <v>1</v>
          </cell>
          <cell r="Y6457">
            <v>4</v>
          </cell>
          <cell r="Z6457" t="str">
            <v>8958 Carleton Street</v>
          </cell>
          <cell r="AA6457"/>
          <cell r="AB6457" t="str">
            <v>909-555-0115</v>
          </cell>
          <cell r="AC6457">
            <v>41396</v>
          </cell>
          <cell r="AD6457" t="str">
            <v>5-10 Mil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  Wood</v>
          </cell>
          <cell r="I6458" t="b">
            <v>0</v>
          </cell>
          <cell r="J6458">
            <v>21864</v>
          </cell>
          <cell r="K6458" t="str">
            <v>M</v>
          </cell>
          <cell r="L6458"/>
          <cell r="M6458" t="str">
            <v>M</v>
          </cell>
          <cell r="N6458" t="str">
            <v>trevor1@adventure-works.com</v>
          </cell>
          <cell r="O6458">
            <v>80000</v>
          </cell>
          <cell r="P6458">
            <v>2</v>
          </cell>
          <cell r="Q6458">
            <v>0</v>
          </cell>
          <cell r="R6458" t="str">
            <v>Partial High School</v>
          </cell>
          <cell r="S6458" t="str">
            <v>Educación secundaria (en curso)</v>
          </cell>
          <cell r="T6458" t="str">
            <v>Niveau bac</v>
          </cell>
          <cell r="U6458" t="str">
            <v>Skilled Manual</v>
          </cell>
          <cell r="V6458" t="str">
            <v>Obrero especializado</v>
          </cell>
          <cell r="W6458" t="str">
            <v>Technicien</v>
          </cell>
          <cell r="X6458" t="str">
            <v>1</v>
          </cell>
          <cell r="Y6458">
            <v>2</v>
          </cell>
          <cell r="Z6458" t="str">
            <v>8928 Chickpea Ct.</v>
          </cell>
          <cell r="AA6458"/>
          <cell r="AB6458" t="str">
            <v>177-555-0120</v>
          </cell>
          <cell r="AC6458">
            <v>41437</v>
          </cell>
          <cell r="AD6458" t="str">
            <v>5-10 Miles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  Allen</v>
          </cell>
          <cell r="I6459" t="b">
            <v>0</v>
          </cell>
          <cell r="J6459">
            <v>27838</v>
          </cell>
          <cell r="K6459" t="str">
            <v>M</v>
          </cell>
          <cell r="L6459"/>
          <cell r="M6459" t="str">
            <v>F</v>
          </cell>
          <cell r="N6459" t="str">
            <v>katherine97@adventure-works.com</v>
          </cell>
          <cell r="O6459">
            <v>60000</v>
          </cell>
          <cell r="P6459">
            <v>3</v>
          </cell>
          <cell r="Q6459">
            <v>0</v>
          </cell>
          <cell r="R6459" t="str">
            <v>Partial High School</v>
          </cell>
          <cell r="S6459" t="str">
            <v>Educación secundaria (en curso)</v>
          </cell>
          <cell r="T6459" t="str">
            <v>Niveau bac</v>
          </cell>
          <cell r="U6459" t="str">
            <v>Skilled Manual</v>
          </cell>
          <cell r="V6459" t="str">
            <v>Obrero especializado</v>
          </cell>
          <cell r="W6459" t="str">
            <v>Technicien</v>
          </cell>
          <cell r="X6459" t="str">
            <v>0</v>
          </cell>
          <cell r="Y6459">
            <v>2</v>
          </cell>
          <cell r="Z6459" t="str">
            <v>9424 Pine Creek Way</v>
          </cell>
          <cell r="AA6459"/>
          <cell r="AB6459" t="str">
            <v>737-555-0166</v>
          </cell>
          <cell r="AC6459">
            <v>41608</v>
          </cell>
          <cell r="AD6459" t="str">
            <v>1-2 Miles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 E Collins</v>
          </cell>
          <cell r="I6460" t="b">
            <v>0</v>
          </cell>
          <cell r="J6460">
            <v>23924</v>
          </cell>
          <cell r="K6460" t="str">
            <v>S</v>
          </cell>
          <cell r="L6460"/>
          <cell r="M6460" t="str">
            <v>M</v>
          </cell>
          <cell r="N6460" t="str">
            <v>jason32@adventure-works.com</v>
          </cell>
          <cell r="O6460">
            <v>70000</v>
          </cell>
          <cell r="P6460">
            <v>3</v>
          </cell>
          <cell r="Q6460">
            <v>1</v>
          </cell>
          <cell r="R6460" t="str">
            <v>High School</v>
          </cell>
          <cell r="S6460" t="str">
            <v>Educación secundaria</v>
          </cell>
          <cell r="T6460" t="str">
            <v>Bac + 2</v>
          </cell>
          <cell r="U6460" t="str">
            <v>Professional</v>
          </cell>
          <cell r="V6460" t="str">
            <v>Profesional</v>
          </cell>
          <cell r="W6460" t="str">
            <v>Cadre</v>
          </cell>
          <cell r="X6460" t="str">
            <v>1</v>
          </cell>
          <cell r="Y6460">
            <v>0</v>
          </cell>
          <cell r="Z6460" t="str">
            <v>8649 Cornwall Court</v>
          </cell>
          <cell r="AA6460"/>
          <cell r="AB6460" t="str">
            <v>201-555-0169</v>
          </cell>
          <cell r="AC6460">
            <v>41587</v>
          </cell>
          <cell r="AD6460" t="str">
            <v>5-10 Mile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  Barnes</v>
          </cell>
          <cell r="I6461" t="b">
            <v>0</v>
          </cell>
          <cell r="J6461">
            <v>21857</v>
          </cell>
          <cell r="K6461" t="str">
            <v>M</v>
          </cell>
          <cell r="L6461"/>
          <cell r="M6461" t="str">
            <v>F</v>
          </cell>
          <cell r="N6461" t="str">
            <v>cassidy3@adventure-works.com</v>
          </cell>
          <cell r="O6461">
            <v>70000</v>
          </cell>
          <cell r="P6461">
            <v>3</v>
          </cell>
          <cell r="Q6461">
            <v>1</v>
          </cell>
          <cell r="R6461" t="str">
            <v>High School</v>
          </cell>
          <cell r="S6461" t="str">
            <v>Educación secundaria</v>
          </cell>
          <cell r="T6461" t="str">
            <v>Bac + 2</v>
          </cell>
          <cell r="U6461" t="str">
            <v>Professional</v>
          </cell>
          <cell r="V6461" t="str">
            <v>Profesional</v>
          </cell>
          <cell r="W6461" t="str">
            <v>Cadre</v>
          </cell>
          <cell r="X6461" t="str">
            <v>1</v>
          </cell>
          <cell r="Y6461">
            <v>0</v>
          </cell>
          <cell r="Z6461" t="str">
            <v>8716 Pepper Way</v>
          </cell>
          <cell r="AA6461"/>
          <cell r="AB6461" t="str">
            <v>825-555-0169</v>
          </cell>
          <cell r="AC6461">
            <v>41451</v>
          </cell>
          <cell r="AD6461" t="str">
            <v>5-10 Mil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 L Murphy</v>
          </cell>
          <cell r="I6462" t="b">
            <v>0</v>
          </cell>
          <cell r="J6462">
            <v>22085</v>
          </cell>
          <cell r="K6462" t="str">
            <v>M</v>
          </cell>
          <cell r="L6462"/>
          <cell r="M6462" t="str">
            <v>F</v>
          </cell>
          <cell r="N6462" t="str">
            <v>megan35@adventure-works.com</v>
          </cell>
          <cell r="O6462">
            <v>70000</v>
          </cell>
          <cell r="P6462">
            <v>3</v>
          </cell>
          <cell r="Q6462">
            <v>1</v>
          </cell>
          <cell r="R6462" t="str">
            <v>High School</v>
          </cell>
          <cell r="S6462" t="str">
            <v>Educación secundaria</v>
          </cell>
          <cell r="T6462" t="str">
            <v>Bac + 2</v>
          </cell>
          <cell r="U6462" t="str">
            <v>Professional</v>
          </cell>
          <cell r="V6462" t="str">
            <v>Profesional</v>
          </cell>
          <cell r="W6462" t="str">
            <v>Cadre</v>
          </cell>
          <cell r="X6462" t="str">
            <v>1</v>
          </cell>
          <cell r="Y6462">
            <v>1</v>
          </cell>
          <cell r="Z6462" t="str">
            <v>4566 La Jolla</v>
          </cell>
          <cell r="AA6462"/>
          <cell r="AB6462" t="str">
            <v>511-555-0125</v>
          </cell>
          <cell r="AC6462">
            <v>41584</v>
          </cell>
          <cell r="AD6462" t="str">
            <v>1-2 Miles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 H Allen</v>
          </cell>
          <cell r="I6463" t="b">
            <v>0</v>
          </cell>
          <cell r="J6463">
            <v>22062</v>
          </cell>
          <cell r="K6463" t="str">
            <v>M</v>
          </cell>
          <cell r="L6463"/>
          <cell r="M6463" t="str">
            <v>F</v>
          </cell>
          <cell r="N6463" t="str">
            <v>sara49@adventure-works.com</v>
          </cell>
          <cell r="O6463">
            <v>70000</v>
          </cell>
          <cell r="P6463">
            <v>3</v>
          </cell>
          <cell r="Q6463">
            <v>1</v>
          </cell>
          <cell r="R6463" t="str">
            <v>High School</v>
          </cell>
          <cell r="S6463" t="str">
            <v>Educación secundaria</v>
          </cell>
          <cell r="T6463" t="str">
            <v>Bac + 2</v>
          </cell>
          <cell r="U6463" t="str">
            <v>Professional</v>
          </cell>
          <cell r="V6463" t="str">
            <v>Profesional</v>
          </cell>
          <cell r="W6463" t="str">
            <v>Cadre</v>
          </cell>
          <cell r="X6463" t="str">
            <v>1</v>
          </cell>
          <cell r="Y6463">
            <v>1</v>
          </cell>
          <cell r="Z6463" t="str">
            <v>4649 Peachwillow</v>
          </cell>
          <cell r="AA6463"/>
          <cell r="AB6463" t="str">
            <v>368-555-0156</v>
          </cell>
          <cell r="AC6463">
            <v>41587</v>
          </cell>
          <cell r="AD6463" t="str">
            <v>1-2 Miles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  Rogers</v>
          </cell>
          <cell r="I6464" t="b">
            <v>0</v>
          </cell>
          <cell r="J6464">
            <v>21419</v>
          </cell>
          <cell r="K6464" t="str">
            <v>M</v>
          </cell>
          <cell r="L6464"/>
          <cell r="M6464" t="str">
            <v>M</v>
          </cell>
          <cell r="N6464" t="str">
            <v>jesse20@adventure-works.com</v>
          </cell>
          <cell r="O6464">
            <v>70000</v>
          </cell>
          <cell r="P6464">
            <v>3</v>
          </cell>
          <cell r="Q6464">
            <v>0</v>
          </cell>
          <cell r="R6464" t="str">
            <v>Graduate Degree</v>
          </cell>
          <cell r="S6464" t="str">
            <v>Estudios de postgrado</v>
          </cell>
          <cell r="T6464" t="str">
            <v>Bac + 3</v>
          </cell>
          <cell r="U6464" t="str">
            <v>Management</v>
          </cell>
          <cell r="V6464" t="str">
            <v>Gestión</v>
          </cell>
          <cell r="W6464" t="str">
            <v>Direction</v>
          </cell>
          <cell r="X6464" t="str">
            <v>1</v>
          </cell>
          <cell r="Y6464">
            <v>2</v>
          </cell>
          <cell r="Z6464" t="str">
            <v>4812 Kipling Court</v>
          </cell>
          <cell r="AA6464"/>
          <cell r="AB6464" t="str">
            <v>941-555-0161</v>
          </cell>
          <cell r="AC6464">
            <v>41591</v>
          </cell>
          <cell r="AD6464" t="str">
            <v>5-10 Mile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  Moore</v>
          </cell>
          <cell r="I6465" t="b">
            <v>0</v>
          </cell>
          <cell r="J6465">
            <v>23618</v>
          </cell>
          <cell r="K6465" t="str">
            <v>M</v>
          </cell>
          <cell r="L6465"/>
          <cell r="M6465" t="str">
            <v>M</v>
          </cell>
          <cell r="N6465" t="str">
            <v>nicholas9@adventure-works.com</v>
          </cell>
          <cell r="O6465">
            <v>60000</v>
          </cell>
          <cell r="P6465">
            <v>3</v>
          </cell>
          <cell r="Q6465">
            <v>0</v>
          </cell>
          <cell r="R6465" t="str">
            <v>Graduate Degree</v>
          </cell>
          <cell r="S6465" t="str">
            <v>Estudios de postgrado</v>
          </cell>
          <cell r="T6465" t="str">
            <v>Bac + 3</v>
          </cell>
          <cell r="U6465" t="str">
            <v>Management</v>
          </cell>
          <cell r="V6465" t="str">
            <v>Gestión</v>
          </cell>
          <cell r="W6465" t="str">
            <v>Direction</v>
          </cell>
          <cell r="X6465" t="str">
            <v>1</v>
          </cell>
          <cell r="Y6465">
            <v>2</v>
          </cell>
          <cell r="Z6465" t="str">
            <v>5376 Catanzaro Way</v>
          </cell>
          <cell r="AA6465"/>
          <cell r="AB6465" t="str">
            <v>102-555-0173</v>
          </cell>
          <cell r="AC6465">
            <v>41433</v>
          </cell>
          <cell r="AD6465" t="str">
            <v>5-10 Miles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 L Rodriguez</v>
          </cell>
          <cell r="I6466" t="b">
            <v>0</v>
          </cell>
          <cell r="J6466">
            <v>21421</v>
          </cell>
          <cell r="K6466" t="str">
            <v>M</v>
          </cell>
          <cell r="L6466"/>
          <cell r="M6466" t="str">
            <v>M</v>
          </cell>
          <cell r="N6466" t="str">
            <v>jeremy6@adventure-works.com</v>
          </cell>
          <cell r="O6466">
            <v>60000</v>
          </cell>
          <cell r="P6466">
            <v>3</v>
          </cell>
          <cell r="Q6466">
            <v>0</v>
          </cell>
          <cell r="R6466" t="str">
            <v>Graduate Degree</v>
          </cell>
          <cell r="S6466" t="str">
            <v>Estudios de postgrado</v>
          </cell>
          <cell r="T6466" t="str">
            <v>Bac + 3</v>
          </cell>
          <cell r="U6466" t="str">
            <v>Management</v>
          </cell>
          <cell r="V6466" t="str">
            <v>Gestión</v>
          </cell>
          <cell r="W6466" t="str">
            <v>Direction</v>
          </cell>
          <cell r="X6466" t="str">
            <v>1</v>
          </cell>
          <cell r="Y6466">
            <v>2</v>
          </cell>
          <cell r="Z6466" t="str">
            <v>321 Concerto Circle</v>
          </cell>
          <cell r="AA6466"/>
          <cell r="AB6466" t="str">
            <v>382-555-0146</v>
          </cell>
          <cell r="AC6466">
            <v>41447</v>
          </cell>
          <cell r="AD6466" t="str">
            <v>5-10 Miles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  Stewart</v>
          </cell>
          <cell r="I6467" t="b">
            <v>0</v>
          </cell>
          <cell r="J6467">
            <v>21359</v>
          </cell>
          <cell r="K6467" t="str">
            <v>S</v>
          </cell>
          <cell r="L6467"/>
          <cell r="M6467" t="str">
            <v>F</v>
          </cell>
          <cell r="N6467" t="str">
            <v>arianna44@adventure-works.com</v>
          </cell>
          <cell r="O6467">
            <v>40000</v>
          </cell>
          <cell r="P6467">
            <v>3</v>
          </cell>
          <cell r="Q6467">
            <v>0</v>
          </cell>
          <cell r="R6467" t="str">
            <v>Partial College</v>
          </cell>
          <cell r="S6467" t="str">
            <v>Estudios universitarios (en curso)</v>
          </cell>
          <cell r="T6467" t="str">
            <v>Baccalauréat</v>
          </cell>
          <cell r="U6467" t="str">
            <v>Professional</v>
          </cell>
          <cell r="V6467" t="str">
            <v>Profesional</v>
          </cell>
          <cell r="W6467" t="str">
            <v>Cadre</v>
          </cell>
          <cell r="X6467" t="str">
            <v>1</v>
          </cell>
          <cell r="Y6467">
            <v>2</v>
          </cell>
          <cell r="Z6467" t="str">
            <v>2444 Appalachian Drive</v>
          </cell>
          <cell r="AA6467"/>
          <cell r="AB6467" t="str">
            <v>197-555-0116</v>
          </cell>
          <cell r="AC6467">
            <v>41453</v>
          </cell>
          <cell r="AD6467" t="str">
            <v>5-10 Mile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  Perez</v>
          </cell>
          <cell r="I6468" t="b">
            <v>0</v>
          </cell>
          <cell r="J6468">
            <v>15539</v>
          </cell>
          <cell r="K6468" t="str">
            <v>M</v>
          </cell>
          <cell r="L6468"/>
          <cell r="M6468" t="str">
            <v>M</v>
          </cell>
          <cell r="N6468" t="str">
            <v>thomas40@adventure-works.com</v>
          </cell>
          <cell r="O6468">
            <v>60000</v>
          </cell>
          <cell r="P6468">
            <v>3</v>
          </cell>
          <cell r="Q6468">
            <v>0</v>
          </cell>
          <cell r="R6468" t="str">
            <v>Graduate Degree</v>
          </cell>
          <cell r="S6468" t="str">
            <v>Estudios de postgrado</v>
          </cell>
          <cell r="T6468" t="str">
            <v>Bac + 3</v>
          </cell>
          <cell r="U6468" t="str">
            <v>Management</v>
          </cell>
          <cell r="V6468" t="str">
            <v>Gestión</v>
          </cell>
          <cell r="W6468" t="str">
            <v>Direction</v>
          </cell>
          <cell r="X6468" t="str">
            <v>1</v>
          </cell>
          <cell r="Y6468">
            <v>2</v>
          </cell>
          <cell r="Z6468" t="str">
            <v>27 Elkwood Dr.</v>
          </cell>
          <cell r="AA6468"/>
          <cell r="AB6468" t="str">
            <v>507-555-0140</v>
          </cell>
          <cell r="AC6468">
            <v>41563</v>
          </cell>
          <cell r="AD6468" t="str">
            <v>1-2 Miles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 M Hayes</v>
          </cell>
          <cell r="I6469" t="b">
            <v>0</v>
          </cell>
          <cell r="J6469">
            <v>17754</v>
          </cell>
          <cell r="K6469" t="str">
            <v>S</v>
          </cell>
          <cell r="L6469"/>
          <cell r="M6469" t="str">
            <v>M</v>
          </cell>
          <cell r="N6469" t="str">
            <v>wyatt51@adventure-works.com</v>
          </cell>
          <cell r="O6469">
            <v>60000</v>
          </cell>
          <cell r="P6469">
            <v>3</v>
          </cell>
          <cell r="Q6469">
            <v>0</v>
          </cell>
          <cell r="R6469" t="str">
            <v>Graduate Degree</v>
          </cell>
          <cell r="S6469" t="str">
            <v>Estudios de postgrado</v>
          </cell>
          <cell r="T6469" t="str">
            <v>Bac + 3</v>
          </cell>
          <cell r="U6469" t="str">
            <v>Management</v>
          </cell>
          <cell r="V6469" t="str">
            <v>Gestión</v>
          </cell>
          <cell r="W6469" t="str">
            <v>Direction</v>
          </cell>
          <cell r="X6469" t="str">
            <v>1</v>
          </cell>
          <cell r="Y6469">
            <v>2</v>
          </cell>
          <cell r="Z6469" t="str">
            <v>5070 Kirker Pass</v>
          </cell>
          <cell r="AA6469"/>
          <cell r="AB6469" t="str">
            <v>275-555-0184</v>
          </cell>
          <cell r="AC6469">
            <v>41429</v>
          </cell>
          <cell r="AD6469" t="str">
            <v>10+ Mil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  Gonzalez</v>
          </cell>
          <cell r="I6470" t="b">
            <v>0</v>
          </cell>
          <cell r="J6470">
            <v>15531</v>
          </cell>
          <cell r="K6470" t="str">
            <v>M</v>
          </cell>
          <cell r="L6470"/>
          <cell r="M6470" t="str">
            <v>M</v>
          </cell>
          <cell r="N6470" t="str">
            <v>jeremiah19@adventure-works.com</v>
          </cell>
          <cell r="O6470">
            <v>60000</v>
          </cell>
          <cell r="P6470">
            <v>3</v>
          </cell>
          <cell r="Q6470">
            <v>0</v>
          </cell>
          <cell r="R6470" t="str">
            <v>Graduate Degree</v>
          </cell>
          <cell r="S6470" t="str">
            <v>Estudios de postgrado</v>
          </cell>
          <cell r="T6470" t="str">
            <v>Bac + 3</v>
          </cell>
          <cell r="U6470" t="str">
            <v>Management</v>
          </cell>
          <cell r="V6470" t="str">
            <v>Gestión</v>
          </cell>
          <cell r="W6470" t="str">
            <v>Direction</v>
          </cell>
          <cell r="X6470" t="str">
            <v>1</v>
          </cell>
          <cell r="Y6470">
            <v>2</v>
          </cell>
          <cell r="Z6470" t="str">
            <v>1540 St. Raphael Drive</v>
          </cell>
          <cell r="AA6470"/>
          <cell r="AB6470" t="str">
            <v>345-555-0184</v>
          </cell>
          <cell r="AC6470">
            <v>41354</v>
          </cell>
          <cell r="AD6470" t="str">
            <v>10+ Miles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 L Perez</v>
          </cell>
          <cell r="I6471" t="b">
            <v>0</v>
          </cell>
          <cell r="J6471">
            <v>15709</v>
          </cell>
          <cell r="K6471" t="str">
            <v>M</v>
          </cell>
          <cell r="L6471"/>
          <cell r="M6471" t="str">
            <v>M</v>
          </cell>
          <cell r="N6471" t="str">
            <v>ian34@adventure-works.com</v>
          </cell>
          <cell r="O6471">
            <v>60000</v>
          </cell>
          <cell r="P6471">
            <v>3</v>
          </cell>
          <cell r="Q6471">
            <v>0</v>
          </cell>
          <cell r="R6471" t="str">
            <v>Graduate Degree</v>
          </cell>
          <cell r="S6471" t="str">
            <v>Estudios de postgrado</v>
          </cell>
          <cell r="T6471" t="str">
            <v>Bac + 3</v>
          </cell>
          <cell r="U6471" t="str">
            <v>Management</v>
          </cell>
          <cell r="V6471" t="str">
            <v>Gestión</v>
          </cell>
          <cell r="W6471" t="str">
            <v>Direction</v>
          </cell>
          <cell r="X6471" t="str">
            <v>0</v>
          </cell>
          <cell r="Y6471">
            <v>2</v>
          </cell>
          <cell r="Z6471" t="str">
            <v>1301 Stanbridge Ct</v>
          </cell>
          <cell r="AA6471"/>
          <cell r="AB6471" t="str">
            <v>101-555-0113</v>
          </cell>
          <cell r="AC6471">
            <v>41583</v>
          </cell>
          <cell r="AD6471" t="str">
            <v>1-2 Miles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 J Carlson</v>
          </cell>
          <cell r="I6472" t="b">
            <v>0</v>
          </cell>
          <cell r="J6472">
            <v>17859</v>
          </cell>
          <cell r="K6472" t="str">
            <v>M</v>
          </cell>
          <cell r="L6472"/>
          <cell r="M6472" t="str">
            <v>F</v>
          </cell>
          <cell r="N6472" t="str">
            <v>jaime20@adventure-works.com</v>
          </cell>
          <cell r="O6472">
            <v>70000</v>
          </cell>
          <cell r="P6472">
            <v>4</v>
          </cell>
          <cell r="Q6472">
            <v>0</v>
          </cell>
          <cell r="R6472" t="str">
            <v>Graduate Degree</v>
          </cell>
          <cell r="S6472" t="str">
            <v>Estudios de postgrado</v>
          </cell>
          <cell r="T6472" t="str">
            <v>Bac + 3</v>
          </cell>
          <cell r="U6472" t="str">
            <v>Management</v>
          </cell>
          <cell r="V6472" t="str">
            <v>Gestión</v>
          </cell>
          <cell r="W6472" t="str">
            <v>Direction</v>
          </cell>
          <cell r="X6472" t="str">
            <v>0</v>
          </cell>
          <cell r="Y6472">
            <v>2</v>
          </cell>
          <cell r="Z6472" t="str">
            <v>1742 Shakespeare Drive</v>
          </cell>
          <cell r="AA6472"/>
          <cell r="AB6472" t="str">
            <v>113-555-0188</v>
          </cell>
          <cell r="AC6472">
            <v>41593</v>
          </cell>
          <cell r="AD6472" t="str">
            <v>1-2 Miles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 L James</v>
          </cell>
          <cell r="I6473" t="b">
            <v>0</v>
          </cell>
          <cell r="J6473">
            <v>16195</v>
          </cell>
          <cell r="K6473" t="str">
            <v>S</v>
          </cell>
          <cell r="L6473"/>
          <cell r="M6473" t="str">
            <v>F</v>
          </cell>
          <cell r="N6473" t="str">
            <v>grace43@adventure-works.com</v>
          </cell>
          <cell r="O6473">
            <v>80000</v>
          </cell>
          <cell r="P6473">
            <v>4</v>
          </cell>
          <cell r="Q6473">
            <v>0</v>
          </cell>
          <cell r="R6473" t="str">
            <v>Graduate Degree</v>
          </cell>
          <cell r="S6473" t="str">
            <v>Estudios de postgrado</v>
          </cell>
          <cell r="T6473" t="str">
            <v>Bac + 3</v>
          </cell>
          <cell r="U6473" t="str">
            <v>Management</v>
          </cell>
          <cell r="V6473" t="str">
            <v>Gestión</v>
          </cell>
          <cell r="W6473" t="str">
            <v>Direction</v>
          </cell>
          <cell r="X6473" t="str">
            <v>1</v>
          </cell>
          <cell r="Y6473">
            <v>2</v>
          </cell>
          <cell r="Z6473" t="str">
            <v>8757 Keith Court</v>
          </cell>
          <cell r="AA6473"/>
          <cell r="AB6473" t="str">
            <v>138-555-0118</v>
          </cell>
          <cell r="AC6473">
            <v>41490</v>
          </cell>
          <cell r="AD6473" t="str">
            <v>5-10 Mil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  Torres</v>
          </cell>
          <cell r="I6474" t="b">
            <v>0</v>
          </cell>
          <cell r="J6474">
            <v>16310</v>
          </cell>
          <cell r="K6474" t="str">
            <v>S</v>
          </cell>
          <cell r="L6474"/>
          <cell r="M6474" t="str">
            <v>F</v>
          </cell>
          <cell r="N6474" t="str">
            <v>meredith35@adventure-works.com</v>
          </cell>
          <cell r="O6474">
            <v>60000</v>
          </cell>
          <cell r="P6474">
            <v>3</v>
          </cell>
          <cell r="Q6474">
            <v>0</v>
          </cell>
          <cell r="R6474" t="str">
            <v>Graduate Degree</v>
          </cell>
          <cell r="S6474" t="str">
            <v>Estudios de postgrado</v>
          </cell>
          <cell r="T6474" t="str">
            <v>Bac + 3</v>
          </cell>
          <cell r="U6474" t="str">
            <v>Management</v>
          </cell>
          <cell r="V6474" t="str">
            <v>Gestión</v>
          </cell>
          <cell r="W6474" t="str">
            <v>Direction</v>
          </cell>
          <cell r="X6474" t="str">
            <v>1</v>
          </cell>
          <cell r="Y6474">
            <v>2</v>
          </cell>
          <cell r="Z6474" t="str">
            <v>4697 Yosemite Dr.</v>
          </cell>
          <cell r="AA6474"/>
          <cell r="AB6474" t="str">
            <v>908-555-0132</v>
          </cell>
          <cell r="AC6474">
            <v>41631</v>
          </cell>
          <cell r="AD6474" t="str">
            <v>10+ Mil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 J Blanco</v>
          </cell>
          <cell r="I6475" t="b">
            <v>0</v>
          </cell>
          <cell r="J6475">
            <v>16440</v>
          </cell>
          <cell r="K6475" t="str">
            <v>M</v>
          </cell>
          <cell r="L6475"/>
          <cell r="M6475" t="str">
            <v>F</v>
          </cell>
          <cell r="N6475" t="str">
            <v>ebony37@adventure-works.com</v>
          </cell>
          <cell r="O6475">
            <v>60000</v>
          </cell>
          <cell r="P6475">
            <v>3</v>
          </cell>
          <cell r="Q6475">
            <v>0</v>
          </cell>
          <cell r="R6475" t="str">
            <v>Graduate Degree</v>
          </cell>
          <cell r="S6475" t="str">
            <v>Estudios de postgrado</v>
          </cell>
          <cell r="T6475" t="str">
            <v>Bac + 3</v>
          </cell>
          <cell r="U6475" t="str">
            <v>Management</v>
          </cell>
          <cell r="V6475" t="str">
            <v>Gestión</v>
          </cell>
          <cell r="W6475" t="str">
            <v>Direction</v>
          </cell>
          <cell r="X6475" t="str">
            <v>0</v>
          </cell>
          <cell r="Y6475">
            <v>2</v>
          </cell>
          <cell r="Z6475" t="str">
            <v>8882 Weatherly Way</v>
          </cell>
          <cell r="AA6475"/>
          <cell r="AB6475" t="str">
            <v>136-555-0124</v>
          </cell>
          <cell r="AC6475">
            <v>41540</v>
          </cell>
          <cell r="AD6475" t="str">
            <v>1-2 Miles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 H King</v>
          </cell>
          <cell r="I6476" t="b">
            <v>0</v>
          </cell>
          <cell r="J6476">
            <v>16946</v>
          </cell>
          <cell r="K6476" t="str">
            <v>S</v>
          </cell>
          <cell r="L6476"/>
          <cell r="M6476" t="str">
            <v>M</v>
          </cell>
          <cell r="N6476" t="str">
            <v>jose55@adventure-works.com</v>
          </cell>
          <cell r="O6476">
            <v>70000</v>
          </cell>
          <cell r="P6476">
            <v>5</v>
          </cell>
          <cell r="Q6476">
            <v>0</v>
          </cell>
          <cell r="R6476" t="str">
            <v>Graduate Degree</v>
          </cell>
          <cell r="S6476" t="str">
            <v>Estudios de postgrado</v>
          </cell>
          <cell r="T6476" t="str">
            <v>Bac + 3</v>
          </cell>
          <cell r="U6476" t="str">
            <v>Management</v>
          </cell>
          <cell r="V6476" t="str">
            <v>Gestión</v>
          </cell>
          <cell r="W6476" t="str">
            <v>Direction</v>
          </cell>
          <cell r="X6476" t="str">
            <v>1</v>
          </cell>
          <cell r="Y6476">
            <v>2</v>
          </cell>
          <cell r="Z6476" t="str">
            <v>6852 Elderwood Drive</v>
          </cell>
          <cell r="AA6476"/>
          <cell r="AB6476" t="str">
            <v>400-555-0181</v>
          </cell>
          <cell r="AC6476">
            <v>41584</v>
          </cell>
          <cell r="AD6476" t="str">
            <v>10+ Mile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 S Green</v>
          </cell>
          <cell r="I6477" t="b">
            <v>0</v>
          </cell>
          <cell r="J6477">
            <v>16713</v>
          </cell>
          <cell r="K6477" t="str">
            <v>M</v>
          </cell>
          <cell r="L6477"/>
          <cell r="M6477" t="str">
            <v>M</v>
          </cell>
          <cell r="N6477" t="str">
            <v>jackson45@adventure-works.com</v>
          </cell>
          <cell r="O6477">
            <v>70000</v>
          </cell>
          <cell r="P6477">
            <v>5</v>
          </cell>
          <cell r="Q6477">
            <v>0</v>
          </cell>
          <cell r="R6477" t="str">
            <v>Graduate Degree</v>
          </cell>
          <cell r="S6477" t="str">
            <v>Estudios de postgrado</v>
          </cell>
          <cell r="T6477" t="str">
            <v>Bac + 3</v>
          </cell>
          <cell r="U6477" t="str">
            <v>Management</v>
          </cell>
          <cell r="V6477" t="str">
            <v>Gestión</v>
          </cell>
          <cell r="W6477" t="str">
            <v>Direction</v>
          </cell>
          <cell r="X6477" t="str">
            <v>1</v>
          </cell>
          <cell r="Y6477">
            <v>2</v>
          </cell>
          <cell r="Z6477" t="str">
            <v>4764 East Avenue</v>
          </cell>
          <cell r="AA6477"/>
          <cell r="AB6477" t="str">
            <v>990-555-0190</v>
          </cell>
          <cell r="AC6477">
            <v>41601</v>
          </cell>
          <cell r="AD6477" t="str">
            <v>10+ Miles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  Stewart</v>
          </cell>
          <cell r="I6478" t="b">
            <v>0</v>
          </cell>
          <cell r="J6478">
            <v>17049</v>
          </cell>
          <cell r="K6478" t="str">
            <v>M</v>
          </cell>
          <cell r="L6478"/>
          <cell r="M6478" t="str">
            <v>F</v>
          </cell>
          <cell r="N6478" t="str">
            <v>alexandria43@adventure-works.com</v>
          </cell>
          <cell r="O6478">
            <v>60000</v>
          </cell>
          <cell r="P6478">
            <v>3</v>
          </cell>
          <cell r="Q6478">
            <v>0</v>
          </cell>
          <cell r="R6478" t="str">
            <v>Graduate Degree</v>
          </cell>
          <cell r="S6478" t="str">
            <v>Estudios de postgrado</v>
          </cell>
          <cell r="T6478" t="str">
            <v>Bac + 3</v>
          </cell>
          <cell r="U6478" t="str">
            <v>Management</v>
          </cell>
          <cell r="V6478" t="str">
            <v>Gestión</v>
          </cell>
          <cell r="W6478" t="str">
            <v>Direction</v>
          </cell>
          <cell r="X6478" t="str">
            <v>0</v>
          </cell>
          <cell r="Y6478">
            <v>2</v>
          </cell>
          <cell r="Z6478" t="str">
            <v>1417 Roosevelt Avenue</v>
          </cell>
          <cell r="AA6478"/>
          <cell r="AB6478" t="str">
            <v>689-555-0172</v>
          </cell>
          <cell r="AC6478">
            <v>41547</v>
          </cell>
          <cell r="AD6478" t="str">
            <v>1-2 Miles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  Griffin</v>
          </cell>
          <cell r="I6479" t="b">
            <v>0</v>
          </cell>
          <cell r="J6479">
            <v>17419</v>
          </cell>
          <cell r="K6479" t="str">
            <v>S</v>
          </cell>
          <cell r="L6479"/>
          <cell r="M6479" t="str">
            <v>F</v>
          </cell>
          <cell r="N6479" t="str">
            <v>miranda21@adventure-works.com</v>
          </cell>
          <cell r="O6479">
            <v>50000</v>
          </cell>
          <cell r="P6479">
            <v>4</v>
          </cell>
          <cell r="Q6479">
            <v>0</v>
          </cell>
          <cell r="R6479" t="str">
            <v>Bachelors</v>
          </cell>
          <cell r="S6479" t="str">
            <v>Licenciatura</v>
          </cell>
          <cell r="T6479" t="str">
            <v>Bac + 4</v>
          </cell>
          <cell r="U6479" t="str">
            <v>Management</v>
          </cell>
          <cell r="V6479" t="str">
            <v>Gestión</v>
          </cell>
          <cell r="W6479" t="str">
            <v>Direction</v>
          </cell>
          <cell r="X6479" t="str">
            <v>0</v>
          </cell>
          <cell r="Y6479">
            <v>2</v>
          </cell>
          <cell r="Z6479" t="str">
            <v>8185 Geary</v>
          </cell>
          <cell r="AA6479"/>
          <cell r="AB6479" t="str">
            <v>349-555-0118</v>
          </cell>
          <cell r="AC6479">
            <v>41440</v>
          </cell>
          <cell r="AD6479" t="str">
            <v>1-2 Mile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 L Martin</v>
          </cell>
          <cell r="I6480" t="b">
            <v>0</v>
          </cell>
          <cell r="J6480">
            <v>19500</v>
          </cell>
          <cell r="K6480" t="str">
            <v>M</v>
          </cell>
          <cell r="L6480"/>
          <cell r="M6480" t="str">
            <v>F</v>
          </cell>
          <cell r="N6480" t="str">
            <v>renee0@adventure-works.com</v>
          </cell>
          <cell r="O6480">
            <v>30000</v>
          </cell>
          <cell r="P6480">
            <v>3</v>
          </cell>
          <cell r="Q6480">
            <v>0</v>
          </cell>
          <cell r="R6480" t="str">
            <v>Partial College</v>
          </cell>
          <cell r="S6480" t="str">
            <v>Estudios universitarios (en curso)</v>
          </cell>
          <cell r="T6480" t="str">
            <v>Baccalauréat</v>
          </cell>
          <cell r="U6480" t="str">
            <v>Clerical</v>
          </cell>
          <cell r="V6480" t="str">
            <v>Administrativo</v>
          </cell>
          <cell r="W6480" t="str">
            <v>Employé</v>
          </cell>
          <cell r="X6480" t="str">
            <v>0</v>
          </cell>
          <cell r="Y6480">
            <v>2</v>
          </cell>
          <cell r="Z6480" t="str">
            <v>7239 Nicholas Drive</v>
          </cell>
          <cell r="AA6480"/>
          <cell r="AB6480" t="str">
            <v>1 (11) 500 555-0179</v>
          </cell>
          <cell r="AC6480">
            <v>40658</v>
          </cell>
          <cell r="AD6480" t="str">
            <v>1-2 Miles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  Ramos</v>
          </cell>
          <cell r="I6481" t="b">
            <v>0</v>
          </cell>
          <cell r="J6481">
            <v>19796</v>
          </cell>
          <cell r="K6481" t="str">
            <v>M</v>
          </cell>
          <cell r="L6481"/>
          <cell r="M6481" t="str">
            <v>F</v>
          </cell>
          <cell r="N6481" t="str">
            <v>kristine18@adventure-works.com</v>
          </cell>
          <cell r="O6481">
            <v>10000</v>
          </cell>
          <cell r="P6481">
            <v>2</v>
          </cell>
          <cell r="Q6481">
            <v>1</v>
          </cell>
          <cell r="R6481" t="str">
            <v>Partial High School</v>
          </cell>
          <cell r="S6481" t="str">
            <v>Educación secundaria (en curso)</v>
          </cell>
          <cell r="T6481" t="str">
            <v>Niveau bac</v>
          </cell>
          <cell r="U6481" t="str">
            <v>Clerical</v>
          </cell>
          <cell r="V6481" t="str">
            <v>Administrativo</v>
          </cell>
          <cell r="W6481" t="str">
            <v>Employé</v>
          </cell>
          <cell r="X6481" t="str">
            <v>1</v>
          </cell>
          <cell r="Y6481">
            <v>2</v>
          </cell>
          <cell r="Z6481" t="str">
            <v>3399 Climbing Dr</v>
          </cell>
          <cell r="AA6481"/>
          <cell r="AB6481" t="str">
            <v>1 (11) 500 555-0130</v>
          </cell>
          <cell r="AC6481">
            <v>41395</v>
          </cell>
          <cell r="AD6481" t="str">
            <v>5-10 Mile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  Gonzalez</v>
          </cell>
          <cell r="I6482" t="b">
            <v>0</v>
          </cell>
          <cell r="J6482">
            <v>30729</v>
          </cell>
          <cell r="K6482" t="str">
            <v>S</v>
          </cell>
          <cell r="L6482"/>
          <cell r="M6482" t="str">
            <v>M</v>
          </cell>
          <cell r="N6482" t="str">
            <v>lucas0@adventure-works.com</v>
          </cell>
          <cell r="O6482">
            <v>60000</v>
          </cell>
          <cell r="P6482">
            <v>0</v>
          </cell>
          <cell r="Q6482">
            <v>0</v>
          </cell>
          <cell r="R6482" t="str">
            <v>Partial College</v>
          </cell>
          <cell r="S6482" t="str">
            <v>Estudios universitarios (en curso)</v>
          </cell>
          <cell r="T6482" t="str">
            <v>Baccalauréat</v>
          </cell>
          <cell r="U6482" t="str">
            <v>Skilled Manual</v>
          </cell>
          <cell r="V6482" t="str">
            <v>Obrero especializado</v>
          </cell>
          <cell r="W6482" t="str">
            <v>Technicien</v>
          </cell>
          <cell r="X6482" t="str">
            <v>1</v>
          </cell>
          <cell r="Y6482">
            <v>2</v>
          </cell>
          <cell r="Z6482" t="str">
            <v>304 Diver Way</v>
          </cell>
          <cell r="AA6482"/>
          <cell r="AB6482" t="str">
            <v>213-555-0171</v>
          </cell>
          <cell r="AC6482">
            <v>41442</v>
          </cell>
          <cell r="AD6482" t="str">
            <v>5-10 Mile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  Watson</v>
          </cell>
          <cell r="I6483" t="b">
            <v>0</v>
          </cell>
          <cell r="J6483">
            <v>30442</v>
          </cell>
          <cell r="K6483" t="str">
            <v>S</v>
          </cell>
          <cell r="L6483"/>
          <cell r="M6483" t="str">
            <v>F</v>
          </cell>
          <cell r="N6483" t="str">
            <v>emma45@adventure-works.com</v>
          </cell>
          <cell r="O6483">
            <v>40000</v>
          </cell>
          <cell r="P6483">
            <v>0</v>
          </cell>
          <cell r="Q6483">
            <v>0</v>
          </cell>
          <cell r="R6483" t="str">
            <v>Partial High School</v>
          </cell>
          <cell r="S6483" t="str">
            <v>Educación secundaria (en curso)</v>
          </cell>
          <cell r="T6483" t="str">
            <v>Niveau bac</v>
          </cell>
          <cell r="U6483" t="str">
            <v>Clerical</v>
          </cell>
          <cell r="V6483" t="str">
            <v>Administrativo</v>
          </cell>
          <cell r="W6483" t="str">
            <v>Employé</v>
          </cell>
          <cell r="X6483" t="str">
            <v>1</v>
          </cell>
          <cell r="Y6483">
            <v>2</v>
          </cell>
          <cell r="Z6483" t="str">
            <v>8158 Ahwanee Lane</v>
          </cell>
          <cell r="AA6483"/>
          <cell r="AB6483" t="str">
            <v>845-555-0147</v>
          </cell>
          <cell r="AC6483">
            <v>41375</v>
          </cell>
          <cell r="AD6483" t="str">
            <v>5-10 Mile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  Alexander</v>
          </cell>
          <cell r="I6484" t="b">
            <v>0</v>
          </cell>
          <cell r="J6484">
            <v>30254</v>
          </cell>
          <cell r="K6484" t="str">
            <v>S</v>
          </cell>
          <cell r="L6484"/>
          <cell r="M6484" t="str">
            <v>F</v>
          </cell>
          <cell r="N6484" t="str">
            <v>taylor43@adventure-works.com</v>
          </cell>
          <cell r="O6484">
            <v>40000</v>
          </cell>
          <cell r="P6484">
            <v>0</v>
          </cell>
          <cell r="Q6484">
            <v>0</v>
          </cell>
          <cell r="R6484" t="str">
            <v>Partial High School</v>
          </cell>
          <cell r="S6484" t="str">
            <v>Educación secundaria (en curso)</v>
          </cell>
          <cell r="T6484" t="str">
            <v>Niveau bac</v>
          </cell>
          <cell r="U6484" t="str">
            <v>Clerical</v>
          </cell>
          <cell r="V6484" t="str">
            <v>Administrativo</v>
          </cell>
          <cell r="W6484" t="str">
            <v>Employé</v>
          </cell>
          <cell r="X6484" t="str">
            <v>1</v>
          </cell>
          <cell r="Y6484">
            <v>2</v>
          </cell>
          <cell r="Z6484" t="str">
            <v>2852 Magda Way</v>
          </cell>
          <cell r="AA6484"/>
          <cell r="AB6484" t="str">
            <v>697-555-0174</v>
          </cell>
          <cell r="AC6484">
            <v>41339</v>
          </cell>
          <cell r="AD6484" t="str">
            <v>5-10 Mile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 J Gonzalez</v>
          </cell>
          <cell r="I6485" t="b">
            <v>0</v>
          </cell>
          <cell r="J6485">
            <v>30338</v>
          </cell>
          <cell r="K6485" t="str">
            <v>S</v>
          </cell>
          <cell r="L6485"/>
          <cell r="M6485" t="str">
            <v>M</v>
          </cell>
          <cell r="N6485" t="str">
            <v>logan34@adventure-works.com</v>
          </cell>
          <cell r="O6485">
            <v>40000</v>
          </cell>
          <cell r="P6485">
            <v>0</v>
          </cell>
          <cell r="Q6485">
            <v>0</v>
          </cell>
          <cell r="R6485" t="str">
            <v>Partial High School</v>
          </cell>
          <cell r="S6485" t="str">
            <v>Educación secundaria (en curso)</v>
          </cell>
          <cell r="T6485" t="str">
            <v>Niveau bac</v>
          </cell>
          <cell r="U6485" t="str">
            <v>Clerical</v>
          </cell>
          <cell r="V6485" t="str">
            <v>Administrativo</v>
          </cell>
          <cell r="W6485" t="str">
            <v>Employé</v>
          </cell>
          <cell r="X6485" t="str">
            <v>0</v>
          </cell>
          <cell r="Y6485">
            <v>2</v>
          </cell>
          <cell r="Z6485" t="str">
            <v>9548 Jomar Drive</v>
          </cell>
          <cell r="AA6485"/>
          <cell r="AB6485" t="str">
            <v>148-555-0192</v>
          </cell>
          <cell r="AC6485">
            <v>41354</v>
          </cell>
          <cell r="AD6485" t="str">
            <v>1-2 Mile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  Carlson</v>
          </cell>
          <cell r="I6486" t="b">
            <v>0</v>
          </cell>
          <cell r="J6486">
            <v>21863</v>
          </cell>
          <cell r="K6486" t="str">
            <v>M</v>
          </cell>
          <cell r="L6486"/>
          <cell r="M6486" t="str">
            <v>M</v>
          </cell>
          <cell r="N6486" t="str">
            <v>armando18@adventure-works.com</v>
          </cell>
          <cell r="O6486">
            <v>20000</v>
          </cell>
          <cell r="P6486">
            <v>4</v>
          </cell>
          <cell r="Q6486">
            <v>0</v>
          </cell>
          <cell r="R6486" t="str">
            <v>High School</v>
          </cell>
          <cell r="S6486" t="str">
            <v>Educación secundaria</v>
          </cell>
          <cell r="T6486" t="str">
            <v>Bac + 2</v>
          </cell>
          <cell r="U6486" t="str">
            <v>Skilled Manual</v>
          </cell>
          <cell r="V6486" t="str">
            <v>Obrero especializado</v>
          </cell>
          <cell r="W6486" t="str">
            <v>Technicien</v>
          </cell>
          <cell r="X6486" t="str">
            <v>1</v>
          </cell>
          <cell r="Y6486">
            <v>2</v>
          </cell>
          <cell r="Z6486" t="str">
            <v>8594 Veracruz</v>
          </cell>
          <cell r="AA6486"/>
          <cell r="AB6486" t="str">
            <v>1 (11) 500 555-0127</v>
          </cell>
          <cell r="AC6486">
            <v>41327</v>
          </cell>
          <cell r="AD6486" t="str">
            <v>5-10 Miles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 N Davis</v>
          </cell>
          <cell r="I6487" t="b">
            <v>0</v>
          </cell>
          <cell r="J6487">
            <v>30331</v>
          </cell>
          <cell r="K6487" t="str">
            <v>M</v>
          </cell>
          <cell r="L6487"/>
          <cell r="M6487" t="str">
            <v>M</v>
          </cell>
          <cell r="N6487" t="str">
            <v>blake4@adventure-works.com</v>
          </cell>
          <cell r="O6487">
            <v>30000</v>
          </cell>
          <cell r="P6487">
            <v>0</v>
          </cell>
          <cell r="Q6487">
            <v>0</v>
          </cell>
          <cell r="R6487" t="str">
            <v>Partial College</v>
          </cell>
          <cell r="S6487" t="str">
            <v>Estudios universitarios (en curso)</v>
          </cell>
          <cell r="T6487" t="str">
            <v>Baccalauréat</v>
          </cell>
          <cell r="U6487" t="str">
            <v>Skilled Manual</v>
          </cell>
          <cell r="V6487" t="str">
            <v>Obrero especializado</v>
          </cell>
          <cell r="W6487" t="str">
            <v>Technicien</v>
          </cell>
          <cell r="X6487" t="str">
            <v>1</v>
          </cell>
          <cell r="Y6487">
            <v>1</v>
          </cell>
          <cell r="Z6487" t="str">
            <v>8467 Clifford Court</v>
          </cell>
          <cell r="AA6487"/>
          <cell r="AB6487" t="str">
            <v>721-555-0132</v>
          </cell>
          <cell r="AC6487">
            <v>41353</v>
          </cell>
          <cell r="AD6487" t="str">
            <v>5-10 Mile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  Foster</v>
          </cell>
          <cell r="I6488" t="b">
            <v>0</v>
          </cell>
          <cell r="J6488">
            <v>30461</v>
          </cell>
          <cell r="K6488" t="str">
            <v>S</v>
          </cell>
          <cell r="L6488"/>
          <cell r="M6488" t="str">
            <v>F</v>
          </cell>
          <cell r="N6488" t="str">
            <v>marissa13@adventure-works.com</v>
          </cell>
          <cell r="O6488">
            <v>30000</v>
          </cell>
          <cell r="P6488">
            <v>0</v>
          </cell>
          <cell r="Q6488">
            <v>0</v>
          </cell>
          <cell r="R6488" t="str">
            <v>Partial College</v>
          </cell>
          <cell r="S6488" t="str">
            <v>Estudios universitarios (en curso)</v>
          </cell>
          <cell r="T6488" t="str">
            <v>Baccalauréat</v>
          </cell>
          <cell r="U6488" t="str">
            <v>Skilled Manual</v>
          </cell>
          <cell r="V6488" t="str">
            <v>Obrero especializado</v>
          </cell>
          <cell r="W6488" t="str">
            <v>Technicien</v>
          </cell>
          <cell r="X6488" t="str">
            <v>0</v>
          </cell>
          <cell r="Y6488">
            <v>1</v>
          </cell>
          <cell r="Z6488" t="str">
            <v>6099 Esperanza Dr</v>
          </cell>
          <cell r="AA6488"/>
          <cell r="AB6488" t="str">
            <v>700-555-0195</v>
          </cell>
          <cell r="AC6488">
            <v>41393</v>
          </cell>
          <cell r="AD6488" t="str">
            <v>1-2 Mile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 C Green</v>
          </cell>
          <cell r="I6489" t="b">
            <v>0</v>
          </cell>
          <cell r="J6489">
            <v>30367</v>
          </cell>
          <cell r="K6489" t="str">
            <v>S</v>
          </cell>
          <cell r="L6489"/>
          <cell r="M6489" t="str">
            <v>M</v>
          </cell>
          <cell r="N6489" t="str">
            <v>nathan41@adventure-works.com</v>
          </cell>
          <cell r="O6489">
            <v>30000</v>
          </cell>
          <cell r="P6489">
            <v>0</v>
          </cell>
          <cell r="Q6489">
            <v>0</v>
          </cell>
          <cell r="R6489" t="str">
            <v>Partial College</v>
          </cell>
          <cell r="S6489" t="str">
            <v>Estudios universitarios (en curso)</v>
          </cell>
          <cell r="T6489" t="str">
            <v>Baccalauréat</v>
          </cell>
          <cell r="U6489" t="str">
            <v>Skilled Manual</v>
          </cell>
          <cell r="V6489" t="str">
            <v>Obrero especializado</v>
          </cell>
          <cell r="W6489" t="str">
            <v>Technicien</v>
          </cell>
          <cell r="X6489" t="str">
            <v>1</v>
          </cell>
          <cell r="Y6489">
            <v>1</v>
          </cell>
          <cell r="Z6489" t="str">
            <v>4858 El Molino Dr.</v>
          </cell>
          <cell r="AA6489"/>
          <cell r="AB6489" t="str">
            <v>226-555-0124</v>
          </cell>
          <cell r="AC6489">
            <v>41510</v>
          </cell>
          <cell r="AD6489" t="str">
            <v>5-10 Mile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  Adams</v>
          </cell>
          <cell r="I6490" t="b">
            <v>0</v>
          </cell>
          <cell r="J6490">
            <v>30391</v>
          </cell>
          <cell r="K6490" t="str">
            <v>S</v>
          </cell>
          <cell r="L6490"/>
          <cell r="M6490" t="str">
            <v>M</v>
          </cell>
          <cell r="N6490" t="str">
            <v>jason44@adventure-works.com</v>
          </cell>
          <cell r="O6490">
            <v>40000</v>
          </cell>
          <cell r="P6490">
            <v>0</v>
          </cell>
          <cell r="Q6490">
            <v>0</v>
          </cell>
          <cell r="R6490" t="str">
            <v>Partial College</v>
          </cell>
          <cell r="S6490" t="str">
            <v>Estudios universitarios (en curso)</v>
          </cell>
          <cell r="T6490" t="str">
            <v>Baccalauréat</v>
          </cell>
          <cell r="U6490" t="str">
            <v>Skilled Manual</v>
          </cell>
          <cell r="V6490" t="str">
            <v>Obrero especializado</v>
          </cell>
          <cell r="W6490" t="str">
            <v>Technicien</v>
          </cell>
          <cell r="X6490" t="str">
            <v>0</v>
          </cell>
          <cell r="Y6490">
            <v>2</v>
          </cell>
          <cell r="Z6490" t="str">
            <v>7880 Mission Drive</v>
          </cell>
          <cell r="AA6490"/>
          <cell r="AB6490" t="str">
            <v>249-555-0135</v>
          </cell>
          <cell r="AC6490">
            <v>41350</v>
          </cell>
          <cell r="AD6490" t="str">
            <v>1-2 Mile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  Evans</v>
          </cell>
          <cell r="I6491" t="b">
            <v>0</v>
          </cell>
          <cell r="J6491">
            <v>30457</v>
          </cell>
          <cell r="K6491" t="str">
            <v>S</v>
          </cell>
          <cell r="L6491"/>
          <cell r="M6491" t="str">
            <v>M</v>
          </cell>
          <cell r="N6491" t="str">
            <v>jack35@adventure-works.com</v>
          </cell>
          <cell r="O6491">
            <v>60000</v>
          </cell>
          <cell r="P6491">
            <v>0</v>
          </cell>
          <cell r="Q6491">
            <v>0</v>
          </cell>
          <cell r="R6491" t="str">
            <v>Partial College</v>
          </cell>
          <cell r="S6491" t="str">
            <v>Estudios universitarios (en curso)</v>
          </cell>
          <cell r="T6491" t="str">
            <v>Baccalauréat</v>
          </cell>
          <cell r="U6491" t="str">
            <v>Skilled Manual</v>
          </cell>
          <cell r="V6491" t="str">
            <v>Obrero especializado</v>
          </cell>
          <cell r="W6491" t="str">
            <v>Technicien</v>
          </cell>
          <cell r="X6491" t="str">
            <v>0</v>
          </cell>
          <cell r="Y6491">
            <v>2</v>
          </cell>
          <cell r="Z6491" t="str">
            <v>9428 Mehaffey Way</v>
          </cell>
          <cell r="AA6491"/>
          <cell r="AB6491" t="str">
            <v>678-555-0140</v>
          </cell>
          <cell r="AC6491">
            <v>41423</v>
          </cell>
          <cell r="AD6491" t="str">
            <v>1-2 Mile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 M Moore</v>
          </cell>
          <cell r="I6492" t="b">
            <v>0</v>
          </cell>
          <cell r="J6492">
            <v>30383</v>
          </cell>
          <cell r="K6492" t="str">
            <v>S</v>
          </cell>
          <cell r="L6492"/>
          <cell r="M6492" t="str">
            <v>F</v>
          </cell>
          <cell r="N6492" t="str">
            <v>grace7@adventure-works.com</v>
          </cell>
          <cell r="O6492">
            <v>60000</v>
          </cell>
          <cell r="P6492">
            <v>0</v>
          </cell>
          <cell r="Q6492">
            <v>0</v>
          </cell>
          <cell r="R6492" t="str">
            <v>Partial College</v>
          </cell>
          <cell r="S6492" t="str">
            <v>Estudios universitarios (en curso)</v>
          </cell>
          <cell r="T6492" t="str">
            <v>Baccalauréat</v>
          </cell>
          <cell r="U6492" t="str">
            <v>Skilled Manual</v>
          </cell>
          <cell r="V6492" t="str">
            <v>Obrero especializado</v>
          </cell>
          <cell r="W6492" t="str">
            <v>Technicien</v>
          </cell>
          <cell r="X6492" t="str">
            <v>0</v>
          </cell>
          <cell r="Y6492">
            <v>2</v>
          </cell>
          <cell r="Z6492" t="str">
            <v>4380 Chestnut</v>
          </cell>
          <cell r="AA6492"/>
          <cell r="AB6492" t="str">
            <v>600-555-0112</v>
          </cell>
          <cell r="AC6492">
            <v>41583</v>
          </cell>
          <cell r="AD6492" t="str">
            <v>1-2 Mile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 J Hall</v>
          </cell>
          <cell r="I6493" t="b">
            <v>0</v>
          </cell>
          <cell r="J6493">
            <v>29968</v>
          </cell>
          <cell r="K6493" t="str">
            <v>S</v>
          </cell>
          <cell r="L6493"/>
          <cell r="M6493" t="str">
            <v>M</v>
          </cell>
          <cell r="N6493" t="str">
            <v>kyle50@adventure-works.com</v>
          </cell>
          <cell r="O6493">
            <v>60000</v>
          </cell>
          <cell r="P6493">
            <v>0</v>
          </cell>
          <cell r="Q6493">
            <v>0</v>
          </cell>
          <cell r="R6493" t="str">
            <v>Partial College</v>
          </cell>
          <cell r="S6493" t="str">
            <v>Estudios universitarios (en curso)</v>
          </cell>
          <cell r="T6493" t="str">
            <v>Baccalauréat</v>
          </cell>
          <cell r="U6493" t="str">
            <v>Skilled Manual</v>
          </cell>
          <cell r="V6493" t="str">
            <v>Obrero especializado</v>
          </cell>
          <cell r="W6493" t="str">
            <v>Technicien</v>
          </cell>
          <cell r="X6493" t="str">
            <v>1</v>
          </cell>
          <cell r="Y6493">
            <v>2</v>
          </cell>
          <cell r="Z6493" t="str">
            <v>2891 Sanford St.</v>
          </cell>
          <cell r="AA6493"/>
          <cell r="AB6493" t="str">
            <v>330-555-0113</v>
          </cell>
          <cell r="AC6493">
            <v>41577</v>
          </cell>
          <cell r="AD6493" t="str">
            <v>5-10 Mile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 S Price</v>
          </cell>
          <cell r="I6494" t="b">
            <v>0</v>
          </cell>
          <cell r="J6494">
            <v>29932</v>
          </cell>
          <cell r="K6494" t="str">
            <v>S</v>
          </cell>
          <cell r="L6494"/>
          <cell r="M6494" t="str">
            <v>F</v>
          </cell>
          <cell r="N6494" t="str">
            <v>amanda21@adventure-works.com</v>
          </cell>
          <cell r="O6494">
            <v>60000</v>
          </cell>
          <cell r="P6494">
            <v>0</v>
          </cell>
          <cell r="Q6494">
            <v>0</v>
          </cell>
          <cell r="R6494" t="str">
            <v>Partial College</v>
          </cell>
          <cell r="S6494" t="str">
            <v>Estudios universitarios (en curso)</v>
          </cell>
          <cell r="T6494" t="str">
            <v>Baccalauréat</v>
          </cell>
          <cell r="U6494" t="str">
            <v>Skilled Manual</v>
          </cell>
          <cell r="V6494" t="str">
            <v>Obrero especializado</v>
          </cell>
          <cell r="W6494" t="str">
            <v>Technicien</v>
          </cell>
          <cell r="X6494" t="str">
            <v>0</v>
          </cell>
          <cell r="Y6494">
            <v>2</v>
          </cell>
          <cell r="Z6494" t="str">
            <v>7824 Frame Ln</v>
          </cell>
          <cell r="AA6494"/>
          <cell r="AB6494" t="str">
            <v>755-555-0117</v>
          </cell>
          <cell r="AC6494">
            <v>41445</v>
          </cell>
          <cell r="AD6494" t="str">
            <v>1-2 Mile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 M Gao</v>
          </cell>
          <cell r="I6495" t="b">
            <v>0</v>
          </cell>
          <cell r="J6495">
            <v>20236</v>
          </cell>
          <cell r="K6495" t="str">
            <v>M</v>
          </cell>
          <cell r="L6495"/>
          <cell r="M6495" t="str">
            <v>F</v>
          </cell>
          <cell r="N6495" t="str">
            <v>candice21@adventure-works.com</v>
          </cell>
          <cell r="O6495">
            <v>10000</v>
          </cell>
          <cell r="P6495">
            <v>2</v>
          </cell>
          <cell r="Q6495">
            <v>1</v>
          </cell>
          <cell r="R6495" t="str">
            <v>Partial High School</v>
          </cell>
          <cell r="S6495" t="str">
            <v>Educación secundaria (en curso)</v>
          </cell>
          <cell r="T6495" t="str">
            <v>Niveau bac</v>
          </cell>
          <cell r="U6495" t="str">
            <v>Clerical</v>
          </cell>
          <cell r="V6495" t="str">
            <v>Administrativo</v>
          </cell>
          <cell r="W6495" t="str">
            <v>Employé</v>
          </cell>
          <cell r="X6495" t="str">
            <v>1</v>
          </cell>
          <cell r="Y6495">
            <v>2</v>
          </cell>
          <cell r="Z6495" t="str">
            <v>7361 Pine St.</v>
          </cell>
          <cell r="AA6495"/>
          <cell r="AB6495" t="str">
            <v>1 (11) 500 555-0187</v>
          </cell>
          <cell r="AC6495">
            <v>41530</v>
          </cell>
          <cell r="AD6495" t="str">
            <v>1-2 Miles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 L Alvarez</v>
          </cell>
          <cell r="I6496" t="b">
            <v>0</v>
          </cell>
          <cell r="J6496">
            <v>20130</v>
          </cell>
          <cell r="K6496" t="str">
            <v>M</v>
          </cell>
          <cell r="L6496"/>
          <cell r="M6496" t="str">
            <v>M</v>
          </cell>
          <cell r="N6496" t="str">
            <v>mathew1@adventure-works.com</v>
          </cell>
          <cell r="O6496">
            <v>20000</v>
          </cell>
          <cell r="P6496">
            <v>2</v>
          </cell>
          <cell r="Q6496">
            <v>1</v>
          </cell>
          <cell r="R6496" t="str">
            <v>Partial High School</v>
          </cell>
          <cell r="S6496" t="str">
            <v>Educación secundaria (en curso)</v>
          </cell>
          <cell r="T6496" t="str">
            <v>Niveau bac</v>
          </cell>
          <cell r="U6496" t="str">
            <v>Clerical</v>
          </cell>
          <cell r="V6496" t="str">
            <v>Administrativo</v>
          </cell>
          <cell r="W6496" t="str">
            <v>Employé</v>
          </cell>
          <cell r="X6496" t="str">
            <v>1</v>
          </cell>
          <cell r="Y6496">
            <v>2</v>
          </cell>
          <cell r="Z6496" t="str">
            <v>4858 Shannon Lane</v>
          </cell>
          <cell r="AA6496"/>
          <cell r="AB6496" t="str">
            <v>1 (11) 500 555-0111</v>
          </cell>
          <cell r="AC6496">
            <v>41418</v>
          </cell>
          <cell r="AD6496" t="str">
            <v>5-10 Miles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 M Sharma</v>
          </cell>
          <cell r="I6497" t="b">
            <v>0</v>
          </cell>
          <cell r="J6497">
            <v>22045</v>
          </cell>
          <cell r="K6497" t="str">
            <v>M</v>
          </cell>
          <cell r="L6497"/>
          <cell r="M6497" t="str">
            <v>M</v>
          </cell>
          <cell r="N6497" t="str">
            <v>corey9@adventure-works.com</v>
          </cell>
          <cell r="O6497">
            <v>20000</v>
          </cell>
          <cell r="P6497">
            <v>2</v>
          </cell>
          <cell r="Q6497">
            <v>1</v>
          </cell>
          <cell r="R6497" t="str">
            <v>Partial High School</v>
          </cell>
          <cell r="S6497" t="str">
            <v>Educación secundaria (en curso)</v>
          </cell>
          <cell r="T6497" t="str">
            <v>Niveau bac</v>
          </cell>
          <cell r="U6497" t="str">
            <v>Clerical</v>
          </cell>
          <cell r="V6497" t="str">
            <v>Administrativo</v>
          </cell>
          <cell r="W6497" t="str">
            <v>Employé</v>
          </cell>
          <cell r="X6497" t="str">
            <v>1</v>
          </cell>
          <cell r="Y6497">
            <v>2</v>
          </cell>
          <cell r="Z6497" t="str">
            <v>3066 Wallace Dr.</v>
          </cell>
          <cell r="AA6497"/>
          <cell r="AB6497" t="str">
            <v>1 (11) 500 555-0112</v>
          </cell>
          <cell r="AC6497">
            <v>41386</v>
          </cell>
          <cell r="AD6497" t="str">
            <v>1-2 Miles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  Sanz</v>
          </cell>
          <cell r="I6498" t="b">
            <v>0</v>
          </cell>
          <cell r="J6498">
            <v>20561</v>
          </cell>
          <cell r="K6498" t="str">
            <v>M</v>
          </cell>
          <cell r="L6498"/>
          <cell r="M6498" t="str">
            <v>F</v>
          </cell>
          <cell r="N6498" t="str">
            <v>tabitha41@adventure-works.com</v>
          </cell>
          <cell r="O6498">
            <v>20000</v>
          </cell>
          <cell r="P6498">
            <v>2</v>
          </cell>
          <cell r="Q6498">
            <v>1</v>
          </cell>
          <cell r="R6498" t="str">
            <v>Partial High School</v>
          </cell>
          <cell r="S6498" t="str">
            <v>Educación secundaria (en curso)</v>
          </cell>
          <cell r="T6498" t="str">
            <v>Niveau bac</v>
          </cell>
          <cell r="U6498" t="str">
            <v>Clerical</v>
          </cell>
          <cell r="V6498" t="str">
            <v>Administrativo</v>
          </cell>
          <cell r="W6498" t="str">
            <v>Employé</v>
          </cell>
          <cell r="X6498" t="str">
            <v>1</v>
          </cell>
          <cell r="Y6498">
            <v>2</v>
          </cell>
          <cell r="Z6498" t="str">
            <v>7286 Norris Court</v>
          </cell>
          <cell r="AA6498"/>
          <cell r="AB6498" t="str">
            <v>1 (11) 500 555-0183</v>
          </cell>
          <cell r="AC6498">
            <v>41544</v>
          </cell>
          <cell r="AD6498" t="str">
            <v>5-10 Miles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 M Collins</v>
          </cell>
          <cell r="I6499" t="b">
            <v>0</v>
          </cell>
          <cell r="J6499">
            <v>31323</v>
          </cell>
          <cell r="K6499" t="str">
            <v>S</v>
          </cell>
          <cell r="L6499"/>
          <cell r="M6499" t="str">
            <v>F</v>
          </cell>
          <cell r="N6499" t="str">
            <v>maria46@adventure-works.com</v>
          </cell>
          <cell r="O6499">
            <v>40000</v>
          </cell>
          <cell r="P6499">
            <v>0</v>
          </cell>
          <cell r="Q6499">
            <v>0</v>
          </cell>
          <cell r="R6499" t="str">
            <v>Partial High School</v>
          </cell>
          <cell r="S6499" t="str">
            <v>Educación secundaria (en curso)</v>
          </cell>
          <cell r="T6499" t="str">
            <v>Niveau bac</v>
          </cell>
          <cell r="U6499" t="str">
            <v>Clerical</v>
          </cell>
          <cell r="V6499" t="str">
            <v>Administrativo</v>
          </cell>
          <cell r="W6499" t="str">
            <v>Employé</v>
          </cell>
          <cell r="X6499" t="str">
            <v>0</v>
          </cell>
          <cell r="Y6499">
            <v>2</v>
          </cell>
          <cell r="Z6499" t="str">
            <v>1724 The Trees Drive</v>
          </cell>
          <cell r="AA6499"/>
          <cell r="AB6499" t="str">
            <v>795-555-0151</v>
          </cell>
          <cell r="AC6499">
            <v>41483</v>
          </cell>
          <cell r="AD6499" t="str">
            <v>5-10 Mile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  Martin</v>
          </cell>
          <cell r="I6500" t="b">
            <v>0</v>
          </cell>
          <cell r="J6500">
            <v>31459</v>
          </cell>
          <cell r="K6500" t="str">
            <v>S</v>
          </cell>
          <cell r="L6500"/>
          <cell r="M6500" t="str">
            <v>M</v>
          </cell>
          <cell r="N6500" t="str">
            <v>daniel17@adventure-works.com</v>
          </cell>
          <cell r="O6500">
            <v>20000</v>
          </cell>
          <cell r="P6500">
            <v>0</v>
          </cell>
          <cell r="Q6500">
            <v>0</v>
          </cell>
          <cell r="R6500" t="str">
            <v>Partial College</v>
          </cell>
          <cell r="S6500" t="str">
            <v>Estudios universitarios (en curso)</v>
          </cell>
          <cell r="T6500" t="str">
            <v>Baccalauréat</v>
          </cell>
          <cell r="U6500" t="str">
            <v>Skilled Manual</v>
          </cell>
          <cell r="V6500" t="str">
            <v>Obrero especializado</v>
          </cell>
          <cell r="W6500" t="str">
            <v>Technicien</v>
          </cell>
          <cell r="X6500" t="str">
            <v>0</v>
          </cell>
          <cell r="Y6500">
            <v>2</v>
          </cell>
          <cell r="Z6500" t="str">
            <v>5135 Oak Park Blvd.</v>
          </cell>
          <cell r="AA6500"/>
          <cell r="AB6500" t="str">
            <v>736-555-0116</v>
          </cell>
          <cell r="AC6500">
            <v>41441</v>
          </cell>
          <cell r="AD6500" t="str">
            <v>1-2 Mile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  Campbell</v>
          </cell>
          <cell r="I6501" t="b">
            <v>0</v>
          </cell>
          <cell r="J6501">
            <v>31371</v>
          </cell>
          <cell r="K6501" t="str">
            <v>S</v>
          </cell>
          <cell r="L6501"/>
          <cell r="M6501" t="str">
            <v>M</v>
          </cell>
          <cell r="N6501" t="str">
            <v>marcus44@adventure-works.com</v>
          </cell>
          <cell r="O6501">
            <v>100000</v>
          </cell>
          <cell r="P6501">
            <v>3</v>
          </cell>
          <cell r="Q6501">
            <v>0</v>
          </cell>
          <cell r="R6501" t="str">
            <v>Bachelors</v>
          </cell>
          <cell r="S6501" t="str">
            <v>Licenciatura</v>
          </cell>
          <cell r="T6501" t="str">
            <v>Bac + 4</v>
          </cell>
          <cell r="U6501" t="str">
            <v>Management</v>
          </cell>
          <cell r="V6501" t="str">
            <v>Gestión</v>
          </cell>
          <cell r="W6501" t="str">
            <v>Direction</v>
          </cell>
          <cell r="X6501" t="str">
            <v>1</v>
          </cell>
          <cell r="Y6501">
            <v>3</v>
          </cell>
          <cell r="Z6501" t="str">
            <v>8819 Camino Norte</v>
          </cell>
          <cell r="AA6501"/>
          <cell r="AB6501" t="str">
            <v>911-555-0178</v>
          </cell>
          <cell r="AC6501">
            <v>41584</v>
          </cell>
          <cell r="AD6501" t="str">
            <v>2-5 Mile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  Lopez</v>
          </cell>
          <cell r="I6502" t="b">
            <v>0</v>
          </cell>
          <cell r="J6502">
            <v>23115</v>
          </cell>
          <cell r="K6502" t="str">
            <v>S</v>
          </cell>
          <cell r="L6502"/>
          <cell r="M6502" t="str">
            <v>M</v>
          </cell>
          <cell r="N6502" t="str">
            <v>cesar16@adventure-works.com</v>
          </cell>
          <cell r="O6502">
            <v>30000</v>
          </cell>
          <cell r="P6502">
            <v>3</v>
          </cell>
          <cell r="Q6502">
            <v>0</v>
          </cell>
          <cell r="R6502" t="str">
            <v>High School</v>
          </cell>
          <cell r="S6502" t="str">
            <v>Educación secundaria</v>
          </cell>
          <cell r="T6502" t="str">
            <v>Bac + 2</v>
          </cell>
          <cell r="U6502" t="str">
            <v>Skilled Manual</v>
          </cell>
          <cell r="V6502" t="str">
            <v>Obrero especializado</v>
          </cell>
          <cell r="W6502" t="str">
            <v>Technicien</v>
          </cell>
          <cell r="X6502" t="str">
            <v>1</v>
          </cell>
          <cell r="Y6502">
            <v>2</v>
          </cell>
          <cell r="Z6502" t="str">
            <v>1226 Canyon Creek Drive</v>
          </cell>
          <cell r="AA6502"/>
          <cell r="AB6502" t="str">
            <v>1 (11) 500 555-0148</v>
          </cell>
          <cell r="AC6502">
            <v>41567</v>
          </cell>
          <cell r="AD6502" t="str">
            <v>5-10 Mile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 W Carlson</v>
          </cell>
          <cell r="I6503" t="b">
            <v>0</v>
          </cell>
          <cell r="J6503">
            <v>23124</v>
          </cell>
          <cell r="K6503" t="str">
            <v>M</v>
          </cell>
          <cell r="L6503"/>
          <cell r="M6503" t="str">
            <v>M</v>
          </cell>
          <cell r="N6503" t="str">
            <v>marc22@adventure-works.com</v>
          </cell>
          <cell r="O6503">
            <v>30000</v>
          </cell>
          <cell r="P6503">
            <v>3</v>
          </cell>
          <cell r="Q6503">
            <v>0</v>
          </cell>
          <cell r="R6503" t="str">
            <v>High School</v>
          </cell>
          <cell r="S6503" t="str">
            <v>Educación secundaria</v>
          </cell>
          <cell r="T6503" t="str">
            <v>Bac + 2</v>
          </cell>
          <cell r="U6503" t="str">
            <v>Skilled Manual</v>
          </cell>
          <cell r="V6503" t="str">
            <v>Obrero especializado</v>
          </cell>
          <cell r="W6503" t="str">
            <v>Technicien</v>
          </cell>
          <cell r="X6503" t="str">
            <v>1</v>
          </cell>
          <cell r="Y6503">
            <v>2</v>
          </cell>
          <cell r="Z6503" t="str">
            <v>9088 Creed Ave</v>
          </cell>
          <cell r="AA6503"/>
          <cell r="AB6503" t="str">
            <v>1 (11) 500 555-0168</v>
          </cell>
          <cell r="AC6503">
            <v>41464</v>
          </cell>
          <cell r="AD6503" t="str">
            <v>5-10 Miles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  Kumar</v>
          </cell>
          <cell r="I6504" t="b">
            <v>0</v>
          </cell>
          <cell r="J6504">
            <v>22017</v>
          </cell>
          <cell r="K6504" t="str">
            <v>S</v>
          </cell>
          <cell r="L6504"/>
          <cell r="M6504" t="str">
            <v>M</v>
          </cell>
          <cell r="N6504" t="str">
            <v>wayne9@adventure-works.com</v>
          </cell>
          <cell r="O6504">
            <v>40000</v>
          </cell>
          <cell r="P6504">
            <v>3</v>
          </cell>
          <cell r="Q6504">
            <v>0</v>
          </cell>
          <cell r="R6504" t="str">
            <v>Partial High School</v>
          </cell>
          <cell r="S6504" t="str">
            <v>Educación secundaria (en curso)</v>
          </cell>
          <cell r="T6504" t="str">
            <v>Niveau bac</v>
          </cell>
          <cell r="U6504" t="str">
            <v>Clerical</v>
          </cell>
          <cell r="V6504" t="str">
            <v>Administrativo</v>
          </cell>
          <cell r="W6504" t="str">
            <v>Employé</v>
          </cell>
          <cell r="X6504" t="str">
            <v>1</v>
          </cell>
          <cell r="Y6504">
            <v>2</v>
          </cell>
          <cell r="Z6504" t="str">
            <v>1485 La Vista Avenue</v>
          </cell>
          <cell r="AA6504"/>
          <cell r="AB6504" t="str">
            <v>1 (11) 500 555-0194</v>
          </cell>
          <cell r="AC6504">
            <v>40641</v>
          </cell>
          <cell r="AD6504" t="str">
            <v>5-10 Mile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  Suri</v>
          </cell>
          <cell r="I6505" t="b">
            <v>0</v>
          </cell>
          <cell r="J6505">
            <v>21934</v>
          </cell>
          <cell r="K6505" t="str">
            <v>M</v>
          </cell>
          <cell r="L6505"/>
          <cell r="M6505" t="str">
            <v>F</v>
          </cell>
          <cell r="N6505" t="str">
            <v>molly1@adventure-works.com</v>
          </cell>
          <cell r="O6505">
            <v>40000</v>
          </cell>
          <cell r="P6505">
            <v>3</v>
          </cell>
          <cell r="Q6505">
            <v>0</v>
          </cell>
          <cell r="R6505" t="str">
            <v>Partial High School</v>
          </cell>
          <cell r="S6505" t="str">
            <v>Educación secundaria (en curso)</v>
          </cell>
          <cell r="T6505" t="str">
            <v>Niveau bac</v>
          </cell>
          <cell r="U6505" t="str">
            <v>Clerical</v>
          </cell>
          <cell r="V6505" t="str">
            <v>Administrativo</v>
          </cell>
          <cell r="W6505" t="str">
            <v>Employé</v>
          </cell>
          <cell r="X6505" t="str">
            <v>0</v>
          </cell>
          <cell r="Y6505">
            <v>2</v>
          </cell>
          <cell r="Z6505" t="str">
            <v>1569 Eagle Ct</v>
          </cell>
          <cell r="AA6505"/>
          <cell r="AB6505" t="str">
            <v>1 (11) 500 555-0193</v>
          </cell>
          <cell r="AC6505">
            <v>41560</v>
          </cell>
          <cell r="AD6505" t="str">
            <v>1-2 Miles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 R Williams</v>
          </cell>
          <cell r="I6506" t="b">
            <v>0</v>
          </cell>
          <cell r="J6506">
            <v>23876</v>
          </cell>
          <cell r="K6506" t="str">
            <v>S</v>
          </cell>
          <cell r="L6506"/>
          <cell r="M6506" t="str">
            <v>F</v>
          </cell>
          <cell r="N6506" t="str">
            <v>anna63@adventure-works.com</v>
          </cell>
          <cell r="O6506">
            <v>80000</v>
          </cell>
          <cell r="P6506">
            <v>2</v>
          </cell>
          <cell r="Q6506">
            <v>0</v>
          </cell>
          <cell r="R6506" t="str">
            <v>Partial College</v>
          </cell>
          <cell r="S6506" t="str">
            <v>Estudios universitarios (en curso)</v>
          </cell>
          <cell r="T6506" t="str">
            <v>Baccalauréat</v>
          </cell>
          <cell r="U6506" t="str">
            <v>Skilled Manual</v>
          </cell>
          <cell r="V6506" t="str">
            <v>Obrero especializado</v>
          </cell>
          <cell r="W6506" t="str">
            <v>Technicien</v>
          </cell>
          <cell r="X6506" t="str">
            <v>1</v>
          </cell>
          <cell r="Y6506">
            <v>2</v>
          </cell>
          <cell r="Z6506" t="str">
            <v>6345 Katharyn Drive</v>
          </cell>
          <cell r="AA6506"/>
          <cell r="AB6506" t="str">
            <v>1 (11) 500 555-0133</v>
          </cell>
          <cell r="AC6506">
            <v>40651</v>
          </cell>
          <cell r="AD6506" t="str">
            <v>5-10 Mile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 A Mitchell</v>
          </cell>
          <cell r="I6507" t="b">
            <v>0</v>
          </cell>
          <cell r="J6507">
            <v>29723</v>
          </cell>
          <cell r="K6507" t="str">
            <v>S</v>
          </cell>
          <cell r="L6507"/>
          <cell r="M6507" t="str">
            <v>M</v>
          </cell>
          <cell r="N6507" t="str">
            <v>hunter38@adventure-works.com</v>
          </cell>
          <cell r="O6507">
            <v>30000</v>
          </cell>
          <cell r="P6507">
            <v>0</v>
          </cell>
          <cell r="Q6507">
            <v>0</v>
          </cell>
          <cell r="R6507" t="str">
            <v>High School</v>
          </cell>
          <cell r="S6507" t="str">
            <v>Educación secundaria</v>
          </cell>
          <cell r="T6507" t="str">
            <v>Bac + 2</v>
          </cell>
          <cell r="U6507" t="str">
            <v>Skilled Manual</v>
          </cell>
          <cell r="V6507" t="str">
            <v>Obrero especializado</v>
          </cell>
          <cell r="W6507" t="str">
            <v>Technicien</v>
          </cell>
          <cell r="X6507" t="str">
            <v>1</v>
          </cell>
          <cell r="Y6507">
            <v>2</v>
          </cell>
          <cell r="Z6507" t="str">
            <v>1487 Nephi Court</v>
          </cell>
          <cell r="AA6507"/>
          <cell r="AB6507" t="str">
            <v>110-555-0117</v>
          </cell>
          <cell r="AC6507">
            <v>41400</v>
          </cell>
          <cell r="AD6507" t="str">
            <v>5-10 Mile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  Simmons</v>
          </cell>
          <cell r="I6508" t="b">
            <v>0</v>
          </cell>
          <cell r="J6508">
            <v>28780</v>
          </cell>
          <cell r="K6508" t="str">
            <v>M</v>
          </cell>
          <cell r="L6508"/>
          <cell r="M6508" t="str">
            <v>F</v>
          </cell>
          <cell r="N6508" t="str">
            <v>alexandria15@adventure-works.com</v>
          </cell>
          <cell r="O6508">
            <v>60000</v>
          </cell>
          <cell r="P6508">
            <v>0</v>
          </cell>
          <cell r="Q6508">
            <v>0</v>
          </cell>
          <cell r="R6508" t="str">
            <v>Partial College</v>
          </cell>
          <cell r="S6508" t="str">
            <v>Estudios universitarios (en curso)</v>
          </cell>
          <cell r="T6508" t="str">
            <v>Baccalauréat</v>
          </cell>
          <cell r="U6508" t="str">
            <v>Skilled Manual</v>
          </cell>
          <cell r="V6508" t="str">
            <v>Obrero especializado</v>
          </cell>
          <cell r="W6508" t="str">
            <v>Technicien</v>
          </cell>
          <cell r="X6508" t="str">
            <v>1</v>
          </cell>
          <cell r="Y6508">
            <v>2</v>
          </cell>
          <cell r="Z6508" t="str">
            <v>5970 Meadowbrook Court</v>
          </cell>
          <cell r="AA6508"/>
          <cell r="AB6508" t="str">
            <v>117-555-0117</v>
          </cell>
          <cell r="AC6508">
            <v>41308</v>
          </cell>
          <cell r="AD6508" t="str">
            <v>5-10 Mile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  Robinson</v>
          </cell>
          <cell r="I6509" t="b">
            <v>0</v>
          </cell>
          <cell r="J6509">
            <v>28898</v>
          </cell>
          <cell r="K6509" t="str">
            <v>M</v>
          </cell>
          <cell r="L6509"/>
          <cell r="M6509" t="str">
            <v>F</v>
          </cell>
          <cell r="N6509" t="str">
            <v>alexis15@adventure-works.com</v>
          </cell>
          <cell r="O6509">
            <v>60000</v>
          </cell>
          <cell r="P6509">
            <v>0</v>
          </cell>
          <cell r="Q6509">
            <v>0</v>
          </cell>
          <cell r="R6509" t="str">
            <v>Partial College</v>
          </cell>
          <cell r="S6509" t="str">
            <v>Estudios universitarios (en curso)</v>
          </cell>
          <cell r="T6509" t="str">
            <v>Baccalauréat</v>
          </cell>
          <cell r="U6509" t="str">
            <v>Professional</v>
          </cell>
          <cell r="V6509" t="str">
            <v>Profesional</v>
          </cell>
          <cell r="W6509" t="str">
            <v>Cadre</v>
          </cell>
          <cell r="X6509" t="str">
            <v>1</v>
          </cell>
          <cell r="Y6509">
            <v>2</v>
          </cell>
          <cell r="Z6509" t="str">
            <v>2115 Whitehaven Dr.</v>
          </cell>
          <cell r="AA6509"/>
          <cell r="AB6509" t="str">
            <v>497-555-0121</v>
          </cell>
          <cell r="AC6509">
            <v>41487</v>
          </cell>
          <cell r="AD6509" t="str">
            <v>5-10 Miles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  Bennett</v>
          </cell>
          <cell r="I6510" t="b">
            <v>0</v>
          </cell>
          <cell r="J6510">
            <v>28860</v>
          </cell>
          <cell r="K6510" t="str">
            <v>S</v>
          </cell>
          <cell r="L6510"/>
          <cell r="M6510" t="str">
            <v>F</v>
          </cell>
          <cell r="N6510" t="str">
            <v>caroline3@adventure-works.com</v>
          </cell>
          <cell r="O6510">
            <v>70000</v>
          </cell>
          <cell r="P6510">
            <v>0</v>
          </cell>
          <cell r="Q6510">
            <v>0</v>
          </cell>
          <cell r="R6510" t="str">
            <v>Partial College</v>
          </cell>
          <cell r="S6510" t="str">
            <v>Estudios universitarios (en curso)</v>
          </cell>
          <cell r="T6510" t="str">
            <v>Baccalauréat</v>
          </cell>
          <cell r="U6510" t="str">
            <v>Professional</v>
          </cell>
          <cell r="V6510" t="str">
            <v>Profesional</v>
          </cell>
          <cell r="W6510" t="str">
            <v>Cadre</v>
          </cell>
          <cell r="X6510" t="str">
            <v>0</v>
          </cell>
          <cell r="Y6510">
            <v>2</v>
          </cell>
          <cell r="Z6510" t="str">
            <v>329 Poplar Street</v>
          </cell>
          <cell r="AA6510"/>
          <cell r="AB6510" t="str">
            <v>609-555-0115</v>
          </cell>
          <cell r="AC6510">
            <v>41600</v>
          </cell>
          <cell r="AD6510" t="str">
            <v>0-1 Mile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 L Ramirez</v>
          </cell>
          <cell r="I6511" t="b">
            <v>0</v>
          </cell>
          <cell r="J6511">
            <v>29876</v>
          </cell>
          <cell r="K6511" t="str">
            <v>S</v>
          </cell>
          <cell r="L6511"/>
          <cell r="M6511" t="str">
            <v>F</v>
          </cell>
          <cell r="N6511" t="str">
            <v>makayla7@adventure-works.com</v>
          </cell>
          <cell r="O6511">
            <v>60000</v>
          </cell>
          <cell r="P6511">
            <v>0</v>
          </cell>
          <cell r="Q6511">
            <v>0</v>
          </cell>
          <cell r="R6511" t="str">
            <v>Partial College</v>
          </cell>
          <cell r="S6511" t="str">
            <v>Estudios universitarios (en curso)</v>
          </cell>
          <cell r="T6511" t="str">
            <v>Baccalauréat</v>
          </cell>
          <cell r="U6511" t="str">
            <v>Professional</v>
          </cell>
          <cell r="V6511" t="str">
            <v>Profesional</v>
          </cell>
          <cell r="W6511" t="str">
            <v>Cadre</v>
          </cell>
          <cell r="X6511" t="str">
            <v>0</v>
          </cell>
          <cell r="Y6511">
            <v>2</v>
          </cell>
          <cell r="Z6511" t="str">
            <v>5868 Clay Road</v>
          </cell>
          <cell r="AA6511"/>
          <cell r="AB6511" t="str">
            <v>157-555-0174</v>
          </cell>
          <cell r="AC6511">
            <v>41402</v>
          </cell>
          <cell r="AD6511" t="str">
            <v>1-2 Mile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  Butler</v>
          </cell>
          <cell r="I6512" t="b">
            <v>0</v>
          </cell>
          <cell r="J6512">
            <v>24369</v>
          </cell>
          <cell r="K6512" t="str">
            <v>S</v>
          </cell>
          <cell r="L6512"/>
          <cell r="M6512" t="str">
            <v>M</v>
          </cell>
          <cell r="N6512" t="str">
            <v>jason11@adventure-works.com</v>
          </cell>
          <cell r="O6512">
            <v>80000</v>
          </cell>
          <cell r="P6512">
            <v>2</v>
          </cell>
          <cell r="Q6512">
            <v>0</v>
          </cell>
          <cell r="R6512" t="str">
            <v>High School</v>
          </cell>
          <cell r="S6512" t="str">
            <v>Educación secundaria</v>
          </cell>
          <cell r="T6512" t="str">
            <v>Bac + 2</v>
          </cell>
          <cell r="U6512" t="str">
            <v>Skilled Manual</v>
          </cell>
          <cell r="V6512" t="str">
            <v>Obrero especializado</v>
          </cell>
          <cell r="W6512" t="str">
            <v>Technicien</v>
          </cell>
          <cell r="X6512" t="str">
            <v>1</v>
          </cell>
          <cell r="Y6512">
            <v>2</v>
          </cell>
          <cell r="Z6512" t="str">
            <v>3608 Sinclair Avenue</v>
          </cell>
          <cell r="AA6512"/>
          <cell r="AB6512" t="str">
            <v>1 (11) 500 555-0130</v>
          </cell>
          <cell r="AC6512">
            <v>40636</v>
          </cell>
          <cell r="AD6512" t="str">
            <v>5-10 Mile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 C Subram</v>
          </cell>
          <cell r="I6513" t="b">
            <v>0</v>
          </cell>
          <cell r="J6513">
            <v>24387</v>
          </cell>
          <cell r="K6513" t="str">
            <v>S</v>
          </cell>
          <cell r="L6513"/>
          <cell r="M6513" t="str">
            <v>F</v>
          </cell>
          <cell r="N6513" t="str">
            <v>tabitha10@adventure-works.com</v>
          </cell>
          <cell r="O6513">
            <v>80000</v>
          </cell>
          <cell r="P6513">
            <v>2</v>
          </cell>
          <cell r="Q6513">
            <v>0</v>
          </cell>
          <cell r="R6513" t="str">
            <v>High School</v>
          </cell>
          <cell r="S6513" t="str">
            <v>Educación secundaria</v>
          </cell>
          <cell r="T6513" t="str">
            <v>Bac + 2</v>
          </cell>
          <cell r="U6513" t="str">
            <v>Skilled Manual</v>
          </cell>
          <cell r="V6513" t="str">
            <v>Obrero especializado</v>
          </cell>
          <cell r="W6513" t="str">
            <v>Technicien</v>
          </cell>
          <cell r="X6513" t="str">
            <v>1</v>
          </cell>
          <cell r="Y6513">
            <v>2</v>
          </cell>
          <cell r="Z6513" t="str">
            <v>2472 Alexander Place</v>
          </cell>
          <cell r="AA6513"/>
          <cell r="AB6513" t="str">
            <v>1 (11) 500 555-0147</v>
          </cell>
          <cell r="AC6513">
            <v>40640</v>
          </cell>
          <cell r="AD6513" t="str">
            <v>5-10 Mile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  Suri</v>
          </cell>
          <cell r="I6514" t="b">
            <v>0</v>
          </cell>
          <cell r="J6514">
            <v>24689</v>
          </cell>
          <cell r="K6514" t="str">
            <v>M</v>
          </cell>
          <cell r="L6514"/>
          <cell r="M6514" t="str">
            <v>M</v>
          </cell>
          <cell r="N6514" t="str">
            <v>cesar0@adventure-works.com</v>
          </cell>
          <cell r="O6514">
            <v>70000</v>
          </cell>
          <cell r="P6514">
            <v>2</v>
          </cell>
          <cell r="Q6514">
            <v>0</v>
          </cell>
          <cell r="R6514" t="str">
            <v>High School</v>
          </cell>
          <cell r="S6514" t="str">
            <v>Educación secundaria</v>
          </cell>
          <cell r="T6514" t="str">
            <v>Bac + 2</v>
          </cell>
          <cell r="U6514" t="str">
            <v>Skilled Manual</v>
          </cell>
          <cell r="V6514" t="str">
            <v>Obrero especializado</v>
          </cell>
          <cell r="W6514" t="str">
            <v>Technicien</v>
          </cell>
          <cell r="X6514" t="str">
            <v>1</v>
          </cell>
          <cell r="Y6514">
            <v>2</v>
          </cell>
          <cell r="Z6514" t="str">
            <v>6306 Knollview Court</v>
          </cell>
          <cell r="AA6514"/>
          <cell r="AB6514" t="str">
            <v>1 (11) 500 555-0112</v>
          </cell>
          <cell r="AC6514">
            <v>40650</v>
          </cell>
          <cell r="AD6514" t="str">
            <v>5-10 Miles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  Saunders</v>
          </cell>
          <cell r="I6515" t="b">
            <v>0</v>
          </cell>
          <cell r="J6515">
            <v>22524</v>
          </cell>
          <cell r="K6515" t="str">
            <v>S</v>
          </cell>
          <cell r="L6515"/>
          <cell r="M6515" t="str">
            <v>M</v>
          </cell>
          <cell r="N6515" t="str">
            <v>micheal16@adventure-works.com</v>
          </cell>
          <cell r="O6515">
            <v>70000</v>
          </cell>
          <cell r="P6515">
            <v>2</v>
          </cell>
          <cell r="Q6515">
            <v>0</v>
          </cell>
          <cell r="R6515" t="str">
            <v>High School</v>
          </cell>
          <cell r="S6515" t="str">
            <v>Educación secundaria</v>
          </cell>
          <cell r="T6515" t="str">
            <v>Bac + 2</v>
          </cell>
          <cell r="U6515" t="str">
            <v>Skilled Manual</v>
          </cell>
          <cell r="V6515" t="str">
            <v>Obrero especializado</v>
          </cell>
          <cell r="W6515" t="str">
            <v>Technicien</v>
          </cell>
          <cell r="X6515" t="str">
            <v>1</v>
          </cell>
          <cell r="Y6515">
            <v>2</v>
          </cell>
          <cell r="Z6515" t="str">
            <v>8242 Gilardy Dr</v>
          </cell>
          <cell r="AA6515"/>
          <cell r="AB6515" t="str">
            <v>1 (11) 500 555-0170</v>
          </cell>
          <cell r="AC6515">
            <v>40659</v>
          </cell>
          <cell r="AD6515" t="str">
            <v>5-10 Mile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  Zhou</v>
          </cell>
          <cell r="I6516" t="b">
            <v>0</v>
          </cell>
          <cell r="J6516">
            <v>23378</v>
          </cell>
          <cell r="K6516" t="str">
            <v>M</v>
          </cell>
          <cell r="L6516"/>
          <cell r="M6516" t="str">
            <v>M</v>
          </cell>
          <cell r="N6516" t="str">
            <v>cedric9@adventure-works.com</v>
          </cell>
          <cell r="O6516">
            <v>110000</v>
          </cell>
          <cell r="P6516">
            <v>4</v>
          </cell>
          <cell r="Q6516">
            <v>1</v>
          </cell>
          <cell r="R6516" t="str">
            <v>Bachelors</v>
          </cell>
          <cell r="S6516" t="str">
            <v>Licenciatura</v>
          </cell>
          <cell r="T6516" t="str">
            <v>Bac + 4</v>
          </cell>
          <cell r="U6516" t="str">
            <v>Management</v>
          </cell>
          <cell r="V6516" t="str">
            <v>Gestión</v>
          </cell>
          <cell r="W6516" t="str">
            <v>Direction</v>
          </cell>
          <cell r="X6516" t="str">
            <v>1</v>
          </cell>
          <cell r="Y6516">
            <v>3</v>
          </cell>
          <cell r="Z6516" t="str">
            <v>9076 Inverness Drive</v>
          </cell>
          <cell r="AA6516"/>
          <cell r="AB6516" t="str">
            <v>1 (11) 500 555-0115</v>
          </cell>
          <cell r="AC6516">
            <v>40642</v>
          </cell>
          <cell r="AD6516" t="str">
            <v>2-5 Miles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  Li</v>
          </cell>
          <cell r="I6517" t="b">
            <v>0</v>
          </cell>
          <cell r="J6517">
            <v>27225</v>
          </cell>
          <cell r="K6517" t="str">
            <v>S</v>
          </cell>
          <cell r="L6517"/>
          <cell r="M6517" t="str">
            <v>F</v>
          </cell>
          <cell r="N6517" t="str">
            <v>lacey15@adventure-works.com</v>
          </cell>
          <cell r="O6517">
            <v>130000</v>
          </cell>
          <cell r="P6517">
            <v>0</v>
          </cell>
          <cell r="Q6517">
            <v>0</v>
          </cell>
          <cell r="R6517" t="str">
            <v>Graduate Degree</v>
          </cell>
          <cell r="S6517" t="str">
            <v>Estudios de postgrado</v>
          </cell>
          <cell r="T6517" t="str">
            <v>Bac + 3</v>
          </cell>
          <cell r="U6517" t="str">
            <v>Management</v>
          </cell>
          <cell r="V6517" t="str">
            <v>Gestión</v>
          </cell>
          <cell r="W6517" t="str">
            <v>Direction</v>
          </cell>
          <cell r="X6517" t="str">
            <v>0</v>
          </cell>
          <cell r="Y6517">
            <v>3</v>
          </cell>
          <cell r="Z6517" t="str">
            <v>826 Coggins Dr.</v>
          </cell>
          <cell r="AA6517"/>
          <cell r="AB6517" t="str">
            <v>1 (11) 500 555-0141</v>
          </cell>
          <cell r="AC6517">
            <v>40646</v>
          </cell>
          <cell r="AD6517" t="str">
            <v>0-1 Mile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  Foster</v>
          </cell>
          <cell r="I6518" t="b">
            <v>0</v>
          </cell>
          <cell r="J6518">
            <v>28802</v>
          </cell>
          <cell r="K6518" t="str">
            <v>S</v>
          </cell>
          <cell r="L6518"/>
          <cell r="M6518" t="str">
            <v>M</v>
          </cell>
          <cell r="N6518" t="str">
            <v>thomas18@adventure-works.com</v>
          </cell>
          <cell r="O6518">
            <v>80000</v>
          </cell>
          <cell r="P6518">
            <v>0</v>
          </cell>
          <cell r="Q6518">
            <v>0</v>
          </cell>
          <cell r="R6518" t="str">
            <v>Bachelors</v>
          </cell>
          <cell r="S6518" t="str">
            <v>Licenciatura</v>
          </cell>
          <cell r="T6518" t="str">
            <v>Bac + 4</v>
          </cell>
          <cell r="U6518" t="str">
            <v>Management</v>
          </cell>
          <cell r="V6518" t="str">
            <v>Gestión</v>
          </cell>
          <cell r="W6518" t="str">
            <v>Direction</v>
          </cell>
          <cell r="X6518" t="str">
            <v>0</v>
          </cell>
          <cell r="Y6518">
            <v>1</v>
          </cell>
          <cell r="Z6518" t="str">
            <v>5866 Harvard Court</v>
          </cell>
          <cell r="AA6518"/>
          <cell r="AB6518" t="str">
            <v>117-555-0180</v>
          </cell>
          <cell r="AC6518">
            <v>41633</v>
          </cell>
          <cell r="AD6518" t="str">
            <v>2-5 Mile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 S Williams</v>
          </cell>
          <cell r="I6519" t="b">
            <v>0</v>
          </cell>
          <cell r="J6519">
            <v>28717</v>
          </cell>
          <cell r="K6519" t="str">
            <v>S</v>
          </cell>
          <cell r="L6519"/>
          <cell r="M6519" t="str">
            <v>M</v>
          </cell>
          <cell r="N6519" t="str">
            <v>daniel19@adventure-works.com</v>
          </cell>
          <cell r="O6519">
            <v>80000</v>
          </cell>
          <cell r="P6519">
            <v>0</v>
          </cell>
          <cell r="Q6519">
            <v>0</v>
          </cell>
          <cell r="R6519" t="str">
            <v>Bachelors</v>
          </cell>
          <cell r="S6519" t="str">
            <v>Licenciatura</v>
          </cell>
          <cell r="T6519" t="str">
            <v>Bac + 4</v>
          </cell>
          <cell r="U6519" t="str">
            <v>Management</v>
          </cell>
          <cell r="V6519" t="str">
            <v>Gestión</v>
          </cell>
          <cell r="W6519" t="str">
            <v>Direction</v>
          </cell>
          <cell r="X6519" t="str">
            <v>1</v>
          </cell>
          <cell r="Y6519">
            <v>1</v>
          </cell>
          <cell r="Z6519" t="str">
            <v>6671 Del Rey St.</v>
          </cell>
          <cell r="AA6519"/>
          <cell r="AB6519" t="str">
            <v>998-555-0153</v>
          </cell>
          <cell r="AC6519">
            <v>41601</v>
          </cell>
          <cell r="AD6519" t="str">
            <v>2-5 Mile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  Gill</v>
          </cell>
          <cell r="I6520" t="b">
            <v>0</v>
          </cell>
          <cell r="J6520">
            <v>29266</v>
          </cell>
          <cell r="K6520" t="str">
            <v>S</v>
          </cell>
          <cell r="L6520"/>
          <cell r="M6520" t="str">
            <v>F</v>
          </cell>
          <cell r="N6520" t="str">
            <v>wendy13@adventure-works.com</v>
          </cell>
          <cell r="O6520">
            <v>30000</v>
          </cell>
          <cell r="P6520">
            <v>0</v>
          </cell>
          <cell r="Q6520">
            <v>0</v>
          </cell>
          <cell r="R6520" t="str">
            <v>Partial High School</v>
          </cell>
          <cell r="S6520" t="str">
            <v>Educación secundaria (en curso)</v>
          </cell>
          <cell r="T6520" t="str">
            <v>Niveau bac</v>
          </cell>
          <cell r="U6520" t="str">
            <v>Skilled Manual</v>
          </cell>
          <cell r="V6520" t="str">
            <v>Obrero especializado</v>
          </cell>
          <cell r="W6520" t="str">
            <v>Technicien</v>
          </cell>
          <cell r="X6520" t="str">
            <v>0</v>
          </cell>
          <cell r="Y6520">
            <v>2</v>
          </cell>
          <cell r="Z6520" t="str">
            <v>4944 Abbey Court</v>
          </cell>
          <cell r="AA6520"/>
          <cell r="AB6520" t="str">
            <v>747-555-0120</v>
          </cell>
          <cell r="AC6520">
            <v>41450</v>
          </cell>
          <cell r="AD6520" t="str">
            <v>1-2 Mile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 C Rivera</v>
          </cell>
          <cell r="I6521" t="b">
            <v>0</v>
          </cell>
          <cell r="J6521">
            <v>31277</v>
          </cell>
          <cell r="K6521" t="str">
            <v>M</v>
          </cell>
          <cell r="L6521"/>
          <cell r="M6521" t="str">
            <v>F</v>
          </cell>
          <cell r="N6521" t="str">
            <v>taylor10@adventure-works.com</v>
          </cell>
          <cell r="O6521">
            <v>60000</v>
          </cell>
          <cell r="P6521">
            <v>0</v>
          </cell>
          <cell r="Q6521">
            <v>0</v>
          </cell>
          <cell r="R6521" t="str">
            <v>Partial College</v>
          </cell>
          <cell r="S6521" t="str">
            <v>Estudios universitarios (en curso)</v>
          </cell>
          <cell r="T6521" t="str">
            <v>Baccalauréat</v>
          </cell>
          <cell r="U6521" t="str">
            <v>Professional</v>
          </cell>
          <cell r="V6521" t="str">
            <v>Profesional</v>
          </cell>
          <cell r="W6521" t="str">
            <v>Cadre</v>
          </cell>
          <cell r="X6521" t="str">
            <v>1</v>
          </cell>
          <cell r="Y6521">
            <v>2</v>
          </cell>
          <cell r="Z6521" t="str">
            <v>8505 Fall Creek</v>
          </cell>
          <cell r="AA6521"/>
          <cell r="AB6521" t="str">
            <v>719-555-0165</v>
          </cell>
          <cell r="AC6521">
            <v>41355</v>
          </cell>
          <cell r="AD6521" t="str">
            <v>5-10 Miles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  Baker</v>
          </cell>
          <cell r="I6522" t="b">
            <v>0</v>
          </cell>
          <cell r="J6522">
            <v>31289</v>
          </cell>
          <cell r="K6522" t="str">
            <v>S</v>
          </cell>
          <cell r="L6522"/>
          <cell r="M6522" t="str">
            <v>M</v>
          </cell>
          <cell r="N6522" t="str">
            <v>marcus35@adventure-works.com</v>
          </cell>
          <cell r="O6522">
            <v>60000</v>
          </cell>
          <cell r="P6522">
            <v>0</v>
          </cell>
          <cell r="Q6522">
            <v>0</v>
          </cell>
          <cell r="R6522" t="str">
            <v>Partial College</v>
          </cell>
          <cell r="S6522" t="str">
            <v>Estudios universitarios (en curso)</v>
          </cell>
          <cell r="T6522" t="str">
            <v>Baccalauréat</v>
          </cell>
          <cell r="U6522" t="str">
            <v>Professional</v>
          </cell>
          <cell r="V6522" t="str">
            <v>Profesional</v>
          </cell>
          <cell r="W6522" t="str">
            <v>Cadre</v>
          </cell>
          <cell r="X6522" t="str">
            <v>1</v>
          </cell>
          <cell r="Y6522">
            <v>2</v>
          </cell>
          <cell r="Z6522" t="str">
            <v>7323 Alan Drive</v>
          </cell>
          <cell r="AA6522"/>
          <cell r="AB6522" t="str">
            <v>102-555-0169</v>
          </cell>
          <cell r="AC6522">
            <v>41556</v>
          </cell>
          <cell r="AD6522" t="str">
            <v>5-10 Mile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 G Jenkins</v>
          </cell>
          <cell r="I6523" t="b">
            <v>0</v>
          </cell>
          <cell r="J6523">
            <v>29211</v>
          </cell>
          <cell r="K6523" t="str">
            <v>M</v>
          </cell>
          <cell r="L6523"/>
          <cell r="M6523" t="str">
            <v>F</v>
          </cell>
          <cell r="N6523" t="str">
            <v>destiny55@adventure-works.com</v>
          </cell>
          <cell r="O6523">
            <v>60000</v>
          </cell>
          <cell r="P6523">
            <v>0</v>
          </cell>
          <cell r="Q6523">
            <v>0</v>
          </cell>
          <cell r="R6523" t="str">
            <v>High School</v>
          </cell>
          <cell r="S6523" t="str">
            <v>Educación secundaria</v>
          </cell>
          <cell r="T6523" t="str">
            <v>Bac + 2</v>
          </cell>
          <cell r="U6523" t="str">
            <v>Professional</v>
          </cell>
          <cell r="V6523" t="str">
            <v>Profesional</v>
          </cell>
          <cell r="W6523" t="str">
            <v>Cadre</v>
          </cell>
          <cell r="X6523" t="str">
            <v>0</v>
          </cell>
          <cell r="Y6523">
            <v>2</v>
          </cell>
          <cell r="Z6523" t="str">
            <v>8246 Via Del Sol</v>
          </cell>
          <cell r="AA6523"/>
          <cell r="AB6523" t="str">
            <v>931-555-0157</v>
          </cell>
          <cell r="AC6523">
            <v>41459</v>
          </cell>
          <cell r="AD6523" t="str">
            <v>1-2 Mile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 K Sanz</v>
          </cell>
          <cell r="I6524" t="b">
            <v>0</v>
          </cell>
          <cell r="J6524">
            <v>23618</v>
          </cell>
          <cell r="K6524" t="str">
            <v>M</v>
          </cell>
          <cell r="L6524"/>
          <cell r="M6524" t="str">
            <v>M</v>
          </cell>
          <cell r="N6524" t="str">
            <v>reginald6@adventure-works.com</v>
          </cell>
          <cell r="O6524">
            <v>120000</v>
          </cell>
          <cell r="P6524">
            <v>4</v>
          </cell>
          <cell r="Q6524">
            <v>2</v>
          </cell>
          <cell r="R6524" t="str">
            <v>Bachelors</v>
          </cell>
          <cell r="S6524" t="str">
            <v>Licenciatura</v>
          </cell>
          <cell r="T6524" t="str">
            <v>Bac + 4</v>
          </cell>
          <cell r="U6524" t="str">
            <v>Management</v>
          </cell>
          <cell r="V6524" t="str">
            <v>Gestión</v>
          </cell>
          <cell r="W6524" t="str">
            <v>Direction</v>
          </cell>
          <cell r="X6524" t="str">
            <v>1</v>
          </cell>
          <cell r="Y6524">
            <v>1</v>
          </cell>
          <cell r="Z6524" t="str">
            <v>4074 Northwood Dr</v>
          </cell>
          <cell r="AA6524"/>
          <cell r="AB6524" t="str">
            <v>1 (11) 500 555-0162</v>
          </cell>
          <cell r="AC6524">
            <v>41475</v>
          </cell>
          <cell r="AD6524" t="str">
            <v>2-5 Miles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 M West</v>
          </cell>
          <cell r="I6525" t="b">
            <v>0</v>
          </cell>
          <cell r="J6525">
            <v>30325</v>
          </cell>
          <cell r="K6525" t="str">
            <v>M</v>
          </cell>
          <cell r="L6525"/>
          <cell r="M6525" t="str">
            <v>M</v>
          </cell>
          <cell r="N6525" t="str">
            <v>jordan20@adventure-works.com</v>
          </cell>
          <cell r="O6525">
            <v>130000</v>
          </cell>
          <cell r="P6525">
            <v>0</v>
          </cell>
          <cell r="Q6525">
            <v>1</v>
          </cell>
          <cell r="R6525" t="str">
            <v>Graduate Degree</v>
          </cell>
          <cell r="S6525" t="str">
            <v>Estudios de postgrado</v>
          </cell>
          <cell r="T6525" t="str">
            <v>Bac + 3</v>
          </cell>
          <cell r="U6525" t="str">
            <v>Management</v>
          </cell>
          <cell r="V6525" t="str">
            <v>Gestión</v>
          </cell>
          <cell r="W6525" t="str">
            <v>Direction</v>
          </cell>
          <cell r="X6525" t="str">
            <v>1</v>
          </cell>
          <cell r="Y6525">
            <v>4</v>
          </cell>
          <cell r="Z6525" t="str">
            <v>8512 Arrowwood Circle</v>
          </cell>
          <cell r="AA6525"/>
          <cell r="AB6525" t="str">
            <v>764-555-0133</v>
          </cell>
          <cell r="AC6525">
            <v>41634</v>
          </cell>
          <cell r="AD6525" t="str">
            <v>0-1 Miles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 B Washington</v>
          </cell>
          <cell r="I6526" t="b">
            <v>0</v>
          </cell>
          <cell r="J6526">
            <v>26424</v>
          </cell>
          <cell r="K6526" t="str">
            <v>S</v>
          </cell>
          <cell r="L6526"/>
          <cell r="M6526" t="str">
            <v>M</v>
          </cell>
          <cell r="N6526" t="str">
            <v>lucas61@adventure-works.com</v>
          </cell>
          <cell r="O6526">
            <v>160000</v>
          </cell>
          <cell r="P6526">
            <v>0</v>
          </cell>
          <cell r="Q6526">
            <v>0</v>
          </cell>
          <cell r="R6526" t="str">
            <v>Graduate Degree</v>
          </cell>
          <cell r="S6526" t="str">
            <v>Estudios de postgrado</v>
          </cell>
          <cell r="T6526" t="str">
            <v>Bac + 3</v>
          </cell>
          <cell r="U6526" t="str">
            <v>Management</v>
          </cell>
          <cell r="V6526" t="str">
            <v>Gestión</v>
          </cell>
          <cell r="W6526" t="str">
            <v>Direction</v>
          </cell>
          <cell r="X6526" t="str">
            <v>0</v>
          </cell>
          <cell r="Y6526">
            <v>3</v>
          </cell>
          <cell r="Z6526" t="str">
            <v>4345 Azoras Circle</v>
          </cell>
          <cell r="AA6526"/>
          <cell r="AB6526" t="str">
            <v>631-555-0156</v>
          </cell>
          <cell r="AC6526">
            <v>41599</v>
          </cell>
          <cell r="AD6526" t="str">
            <v>0-1 Mile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  Wright</v>
          </cell>
          <cell r="I6527" t="b">
            <v>0</v>
          </cell>
          <cell r="J6527">
            <v>23274</v>
          </cell>
          <cell r="K6527" t="str">
            <v>M</v>
          </cell>
          <cell r="L6527"/>
          <cell r="M6527" t="str">
            <v>M</v>
          </cell>
          <cell r="N6527" t="str">
            <v>adam50@adventure-works.com</v>
          </cell>
          <cell r="O6527">
            <v>130000</v>
          </cell>
          <cell r="P6527">
            <v>1</v>
          </cell>
          <cell r="Q6527">
            <v>1</v>
          </cell>
          <cell r="R6527" t="str">
            <v>Graduate Degree</v>
          </cell>
          <cell r="S6527" t="str">
            <v>Estudios de postgrado</v>
          </cell>
          <cell r="T6527" t="str">
            <v>Bac + 3</v>
          </cell>
          <cell r="U6527" t="str">
            <v>Management</v>
          </cell>
          <cell r="V6527" t="str">
            <v>Gestión</v>
          </cell>
          <cell r="W6527" t="str">
            <v>Direction</v>
          </cell>
          <cell r="X6527" t="str">
            <v>1</v>
          </cell>
          <cell r="Y6527">
            <v>4</v>
          </cell>
          <cell r="Z6527" t="str">
            <v>9932 San Carlos Ave.</v>
          </cell>
          <cell r="AA6527"/>
          <cell r="AB6527" t="str">
            <v>267-555-0111</v>
          </cell>
          <cell r="AC6527">
            <v>41504</v>
          </cell>
          <cell r="AD6527" t="str">
            <v>0-1 Miles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 J Gonzales</v>
          </cell>
          <cell r="I6528" t="b">
            <v>0</v>
          </cell>
          <cell r="J6528">
            <v>22911</v>
          </cell>
          <cell r="K6528" t="str">
            <v>S</v>
          </cell>
          <cell r="L6528"/>
          <cell r="M6528" t="str">
            <v>M</v>
          </cell>
          <cell r="N6528" t="str">
            <v>tristan17@adventure-works.com</v>
          </cell>
          <cell r="O6528">
            <v>60000</v>
          </cell>
          <cell r="P6528">
            <v>2</v>
          </cell>
          <cell r="Q6528">
            <v>0</v>
          </cell>
          <cell r="R6528" t="str">
            <v>High School</v>
          </cell>
          <cell r="S6528" t="str">
            <v>Educación secundaria</v>
          </cell>
          <cell r="T6528" t="str">
            <v>Bac + 2</v>
          </cell>
          <cell r="U6528" t="str">
            <v>Professional</v>
          </cell>
          <cell r="V6528" t="str">
            <v>Profesional</v>
          </cell>
          <cell r="W6528" t="str">
            <v>Cadre</v>
          </cell>
          <cell r="X6528" t="str">
            <v>1</v>
          </cell>
          <cell r="Y6528">
            <v>2</v>
          </cell>
          <cell r="Z6528" t="str">
            <v>887 Concord Blvd.</v>
          </cell>
          <cell r="AA6528"/>
          <cell r="AB6528" t="str">
            <v>645-555-0167</v>
          </cell>
          <cell r="AC6528">
            <v>41366</v>
          </cell>
          <cell r="AD6528" t="str">
            <v>5-10 Mi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 M Cook</v>
          </cell>
          <cell r="I6529" t="b">
            <v>0</v>
          </cell>
          <cell r="J6529">
            <v>23096</v>
          </cell>
          <cell r="K6529" t="str">
            <v>S</v>
          </cell>
          <cell r="L6529"/>
          <cell r="M6529" t="str">
            <v>F</v>
          </cell>
          <cell r="N6529" t="str">
            <v>anna7@adventure-works.com</v>
          </cell>
          <cell r="O6529">
            <v>60000</v>
          </cell>
          <cell r="P6529">
            <v>2</v>
          </cell>
          <cell r="Q6529">
            <v>0</v>
          </cell>
          <cell r="R6529" t="str">
            <v>High School</v>
          </cell>
          <cell r="S6529" t="str">
            <v>Educación secundaria</v>
          </cell>
          <cell r="T6529" t="str">
            <v>Bac + 2</v>
          </cell>
          <cell r="U6529" t="str">
            <v>Professional</v>
          </cell>
          <cell r="V6529" t="str">
            <v>Profesional</v>
          </cell>
          <cell r="W6529" t="str">
            <v>Cadre</v>
          </cell>
          <cell r="X6529" t="str">
            <v>1</v>
          </cell>
          <cell r="Y6529">
            <v>2</v>
          </cell>
          <cell r="Z6529" t="str">
            <v>213 Stonewood Drive</v>
          </cell>
          <cell r="AA6529"/>
          <cell r="AB6529" t="str">
            <v>753-555-0138</v>
          </cell>
          <cell r="AC6529">
            <v>41576</v>
          </cell>
          <cell r="AD6529" t="str">
            <v>5-10 Mile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  Kapoor</v>
          </cell>
          <cell r="I6530" t="b">
            <v>0</v>
          </cell>
          <cell r="J6530">
            <v>23012</v>
          </cell>
          <cell r="K6530" t="str">
            <v>M</v>
          </cell>
          <cell r="L6530"/>
          <cell r="M6530" t="str">
            <v>F</v>
          </cell>
          <cell r="N6530" t="str">
            <v>whitney1@adventure-works.com</v>
          </cell>
          <cell r="O6530">
            <v>70000</v>
          </cell>
          <cell r="P6530">
            <v>2</v>
          </cell>
          <cell r="Q6530">
            <v>1</v>
          </cell>
          <cell r="R6530" t="str">
            <v>Partial College</v>
          </cell>
          <cell r="S6530" t="str">
            <v>Estudios universitarios (en curso)</v>
          </cell>
          <cell r="T6530" t="str">
            <v>Baccalauréat</v>
          </cell>
          <cell r="U6530" t="str">
            <v>Professional</v>
          </cell>
          <cell r="V6530" t="str">
            <v>Profesional</v>
          </cell>
          <cell r="W6530" t="str">
            <v>Cadre</v>
          </cell>
          <cell r="X6530" t="str">
            <v>1</v>
          </cell>
          <cell r="Y6530">
            <v>0</v>
          </cell>
          <cell r="Z6530" t="str">
            <v>9245 Dantley Way</v>
          </cell>
          <cell r="AA6530"/>
          <cell r="AB6530" t="str">
            <v>243-555-0153</v>
          </cell>
          <cell r="AC6530">
            <v>41585</v>
          </cell>
          <cell r="AD6530" t="str">
            <v>5-10 Miles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 K Mitchell</v>
          </cell>
          <cell r="I6531" t="b">
            <v>0</v>
          </cell>
          <cell r="J6531">
            <v>22966</v>
          </cell>
          <cell r="K6531" t="str">
            <v>M</v>
          </cell>
          <cell r="L6531"/>
          <cell r="M6531" t="str">
            <v>F</v>
          </cell>
          <cell r="N6531" t="str">
            <v>chloe8@adventure-works.com</v>
          </cell>
          <cell r="O6531">
            <v>90000</v>
          </cell>
          <cell r="P6531">
            <v>2</v>
          </cell>
          <cell r="Q6531">
            <v>1</v>
          </cell>
          <cell r="R6531" t="str">
            <v>Partial College</v>
          </cell>
          <cell r="S6531" t="str">
            <v>Estudios universitarios (en curso)</v>
          </cell>
          <cell r="T6531" t="str">
            <v>Baccalauréat</v>
          </cell>
          <cell r="U6531" t="str">
            <v>Professional</v>
          </cell>
          <cell r="V6531" t="str">
            <v>Profesional</v>
          </cell>
          <cell r="W6531" t="str">
            <v>Cadre</v>
          </cell>
          <cell r="X6531" t="str">
            <v>1</v>
          </cell>
          <cell r="Y6531">
            <v>0</v>
          </cell>
          <cell r="Z6531" t="str">
            <v>6900 Chisholm Way</v>
          </cell>
          <cell r="AA6531"/>
          <cell r="AB6531" t="str">
            <v>375-555-0171</v>
          </cell>
          <cell r="AC6531">
            <v>41543</v>
          </cell>
          <cell r="AD6531" t="str">
            <v>5-10 Miles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 A Wood</v>
          </cell>
          <cell r="I6532" t="b">
            <v>0</v>
          </cell>
          <cell r="J6532">
            <v>22603</v>
          </cell>
          <cell r="K6532" t="str">
            <v>M</v>
          </cell>
          <cell r="L6532"/>
          <cell r="M6532" t="str">
            <v>M</v>
          </cell>
          <cell r="N6532" t="str">
            <v>devin68@adventure-works.com</v>
          </cell>
          <cell r="O6532">
            <v>60000</v>
          </cell>
          <cell r="P6532">
            <v>2</v>
          </cell>
          <cell r="Q6532">
            <v>0</v>
          </cell>
          <cell r="R6532" t="str">
            <v>High School</v>
          </cell>
          <cell r="S6532" t="str">
            <v>Educación secundaria</v>
          </cell>
          <cell r="T6532" t="str">
            <v>Bac + 2</v>
          </cell>
          <cell r="U6532" t="str">
            <v>Professional</v>
          </cell>
          <cell r="V6532" t="str">
            <v>Profesional</v>
          </cell>
          <cell r="W6532" t="str">
            <v>Cadre</v>
          </cell>
          <cell r="X6532" t="str">
            <v>0</v>
          </cell>
          <cell r="Y6532">
            <v>2</v>
          </cell>
          <cell r="Z6532" t="str">
            <v>7521 Partridge Dr.</v>
          </cell>
          <cell r="AA6532"/>
          <cell r="AB6532" t="str">
            <v>364-555-0114</v>
          </cell>
          <cell r="AC6532">
            <v>41478</v>
          </cell>
          <cell r="AD6532" t="str">
            <v>5-10 Miles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  Ramirez</v>
          </cell>
          <cell r="I6533" t="b">
            <v>0</v>
          </cell>
          <cell r="J6533">
            <v>22528</v>
          </cell>
          <cell r="K6533" t="str">
            <v>M</v>
          </cell>
          <cell r="L6533"/>
          <cell r="M6533" t="str">
            <v>M</v>
          </cell>
          <cell r="N6533" t="str">
            <v>isaac6@adventure-works.com</v>
          </cell>
          <cell r="O6533">
            <v>60000</v>
          </cell>
          <cell r="P6533">
            <v>2</v>
          </cell>
          <cell r="Q6533">
            <v>0</v>
          </cell>
          <cell r="R6533" t="str">
            <v>High School</v>
          </cell>
          <cell r="S6533" t="str">
            <v>Educación secundaria</v>
          </cell>
          <cell r="T6533" t="str">
            <v>Bac + 2</v>
          </cell>
          <cell r="U6533" t="str">
            <v>Professional</v>
          </cell>
          <cell r="V6533" t="str">
            <v>Profesional</v>
          </cell>
          <cell r="W6533" t="str">
            <v>Cadre</v>
          </cell>
          <cell r="X6533" t="str">
            <v>0</v>
          </cell>
          <cell r="Y6533">
            <v>2</v>
          </cell>
          <cell r="Z6533" t="str">
            <v>9959 Kirkwood Dr.</v>
          </cell>
          <cell r="AA6533"/>
          <cell r="AB6533" t="str">
            <v>291-555-0184</v>
          </cell>
          <cell r="AC6533">
            <v>41438</v>
          </cell>
          <cell r="AD6533" t="str">
            <v>5-10 Miles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 W Patterson</v>
          </cell>
          <cell r="I6534" t="b">
            <v>0</v>
          </cell>
          <cell r="J6534">
            <v>22607</v>
          </cell>
          <cell r="K6534" t="str">
            <v>M</v>
          </cell>
          <cell r="L6534"/>
          <cell r="M6534" t="str">
            <v>M</v>
          </cell>
          <cell r="N6534" t="str">
            <v>nathan6@adventure-works.com</v>
          </cell>
          <cell r="O6534">
            <v>60000</v>
          </cell>
          <cell r="P6534">
            <v>2</v>
          </cell>
          <cell r="Q6534">
            <v>0</v>
          </cell>
          <cell r="R6534" t="str">
            <v>High School</v>
          </cell>
          <cell r="S6534" t="str">
            <v>Educación secundaria</v>
          </cell>
          <cell r="T6534" t="str">
            <v>Bac + 2</v>
          </cell>
          <cell r="U6534" t="str">
            <v>Professional</v>
          </cell>
          <cell r="V6534" t="str">
            <v>Profesional</v>
          </cell>
          <cell r="W6534" t="str">
            <v>Cadre</v>
          </cell>
          <cell r="X6534" t="str">
            <v>0</v>
          </cell>
          <cell r="Y6534">
            <v>2</v>
          </cell>
          <cell r="Z6534" t="str">
            <v>1984 Vista Way</v>
          </cell>
          <cell r="AA6534"/>
          <cell r="AB6534" t="str">
            <v>508-555-0156</v>
          </cell>
          <cell r="AC6534">
            <v>41464</v>
          </cell>
          <cell r="AD6534" t="str">
            <v>1-2 Miles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 R Baker</v>
          </cell>
          <cell r="I6535" t="b">
            <v>0</v>
          </cell>
          <cell r="J6535">
            <v>16014</v>
          </cell>
          <cell r="K6535" t="str">
            <v>M</v>
          </cell>
          <cell r="L6535"/>
          <cell r="M6535" t="str">
            <v>M</v>
          </cell>
          <cell r="N6535" t="str">
            <v>fernando32@adventure-works.com</v>
          </cell>
          <cell r="O6535">
            <v>40000</v>
          </cell>
          <cell r="P6535">
            <v>3</v>
          </cell>
          <cell r="Q6535">
            <v>0</v>
          </cell>
          <cell r="R6535" t="str">
            <v>Partial College</v>
          </cell>
          <cell r="S6535" t="str">
            <v>Estudios universitarios (en curso)</v>
          </cell>
          <cell r="T6535" t="str">
            <v>Baccalauréat</v>
          </cell>
          <cell r="U6535" t="str">
            <v>Professional</v>
          </cell>
          <cell r="V6535" t="str">
            <v>Profesional</v>
          </cell>
          <cell r="W6535" t="str">
            <v>Cadre</v>
          </cell>
          <cell r="X6535" t="str">
            <v>0</v>
          </cell>
          <cell r="Y6535">
            <v>2</v>
          </cell>
          <cell r="Z6535" t="str">
            <v>6283 San Marino Ct.</v>
          </cell>
          <cell r="AA6535"/>
          <cell r="AB6535" t="str">
            <v>153-555-0182</v>
          </cell>
          <cell r="AC6535">
            <v>41482</v>
          </cell>
          <cell r="AD6535" t="str">
            <v>5-10 Miles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 S Griffin</v>
          </cell>
          <cell r="I6536" t="b">
            <v>0</v>
          </cell>
          <cell r="J6536">
            <v>26103</v>
          </cell>
          <cell r="K6536" t="str">
            <v>S</v>
          </cell>
          <cell r="L6536"/>
          <cell r="M6536" t="str">
            <v>M</v>
          </cell>
          <cell r="N6536" t="str">
            <v>robert32@adventure-works.com</v>
          </cell>
          <cell r="O6536">
            <v>90000</v>
          </cell>
          <cell r="P6536">
            <v>5</v>
          </cell>
          <cell r="Q6536">
            <v>5</v>
          </cell>
          <cell r="R6536" t="str">
            <v>Partial College</v>
          </cell>
          <cell r="S6536" t="str">
            <v>Estudios universitarios (en curso)</v>
          </cell>
          <cell r="T6536" t="str">
            <v>Baccalauréat</v>
          </cell>
          <cell r="U6536" t="str">
            <v>Professional</v>
          </cell>
          <cell r="V6536" t="str">
            <v>Profesional</v>
          </cell>
          <cell r="W6536" t="str">
            <v>Cadre</v>
          </cell>
          <cell r="X6536" t="str">
            <v>0</v>
          </cell>
          <cell r="Y6536">
            <v>3</v>
          </cell>
          <cell r="Z6536" t="str">
            <v>4666 Yellowood Lane</v>
          </cell>
          <cell r="AA6536"/>
          <cell r="AB6536" t="str">
            <v>684-555-0160</v>
          </cell>
          <cell r="AC6536">
            <v>41524</v>
          </cell>
          <cell r="AD6536" t="str">
            <v>0-1 Mile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 A Guo</v>
          </cell>
          <cell r="I6537" t="b">
            <v>0</v>
          </cell>
          <cell r="J6537">
            <v>28053</v>
          </cell>
          <cell r="K6537" t="str">
            <v>S</v>
          </cell>
          <cell r="L6537"/>
          <cell r="M6537" t="str">
            <v>F</v>
          </cell>
          <cell r="N6537" t="str">
            <v>colleen18@adventure-works.com</v>
          </cell>
          <cell r="O6537">
            <v>90000</v>
          </cell>
          <cell r="P6537">
            <v>5</v>
          </cell>
          <cell r="Q6537">
            <v>5</v>
          </cell>
          <cell r="R6537" t="str">
            <v>Partial College</v>
          </cell>
          <cell r="S6537" t="str">
            <v>Estudios universitarios (en curso)</v>
          </cell>
          <cell r="T6537" t="str">
            <v>Baccalauréat</v>
          </cell>
          <cell r="U6537" t="str">
            <v>Professional</v>
          </cell>
          <cell r="V6537" t="str">
            <v>Profesional</v>
          </cell>
          <cell r="W6537" t="str">
            <v>Cadre</v>
          </cell>
          <cell r="X6537" t="str">
            <v>1</v>
          </cell>
          <cell r="Y6537">
            <v>3</v>
          </cell>
          <cell r="Z6537" t="str">
            <v>3994 Reva Drive</v>
          </cell>
          <cell r="AA6537"/>
          <cell r="AB6537" t="str">
            <v>651-555-0146</v>
          </cell>
          <cell r="AC6537">
            <v>41584</v>
          </cell>
          <cell r="AD6537" t="str">
            <v>2-5 Mile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 L Robinson</v>
          </cell>
          <cell r="I6538" t="b">
            <v>0</v>
          </cell>
          <cell r="J6538">
            <v>27990</v>
          </cell>
          <cell r="K6538" t="str">
            <v>S</v>
          </cell>
          <cell r="L6538"/>
          <cell r="M6538" t="str">
            <v>M</v>
          </cell>
          <cell r="N6538" t="str">
            <v>benjamin55@adventure-works.com</v>
          </cell>
          <cell r="O6538">
            <v>120000</v>
          </cell>
          <cell r="P6538">
            <v>3</v>
          </cell>
          <cell r="Q6538">
            <v>2</v>
          </cell>
          <cell r="R6538" t="str">
            <v>Bachelors</v>
          </cell>
          <cell r="S6538" t="str">
            <v>Licenciatura</v>
          </cell>
          <cell r="T6538" t="str">
            <v>Bac + 4</v>
          </cell>
          <cell r="U6538" t="str">
            <v>Management</v>
          </cell>
          <cell r="V6538" t="str">
            <v>Gestión</v>
          </cell>
          <cell r="W6538" t="str">
            <v>Direction</v>
          </cell>
          <cell r="X6538" t="str">
            <v>0</v>
          </cell>
          <cell r="Y6538">
            <v>4</v>
          </cell>
          <cell r="Z6538" t="str">
            <v>9615 Pacheco Street</v>
          </cell>
          <cell r="AA6538"/>
          <cell r="AB6538" t="str">
            <v>157-555-0146</v>
          </cell>
          <cell r="AC6538">
            <v>41602</v>
          </cell>
          <cell r="AD6538" t="str">
            <v>1-2 Mile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  Mitchell</v>
          </cell>
          <cell r="I6539" t="b">
            <v>0</v>
          </cell>
          <cell r="J6539">
            <v>25988</v>
          </cell>
          <cell r="K6539" t="str">
            <v>S</v>
          </cell>
          <cell r="L6539"/>
          <cell r="M6539" t="str">
            <v>F</v>
          </cell>
          <cell r="N6539" t="str">
            <v>courtney9@adventure-works.com</v>
          </cell>
          <cell r="O6539">
            <v>160000</v>
          </cell>
          <cell r="P6539">
            <v>0</v>
          </cell>
          <cell r="Q6539">
            <v>0</v>
          </cell>
          <cell r="R6539" t="str">
            <v>Graduate Degree</v>
          </cell>
          <cell r="S6539" t="str">
            <v>Estudios de postgrado</v>
          </cell>
          <cell r="T6539" t="str">
            <v>Bac + 3</v>
          </cell>
          <cell r="U6539" t="str">
            <v>Management</v>
          </cell>
          <cell r="V6539" t="str">
            <v>Gestión</v>
          </cell>
          <cell r="W6539" t="str">
            <v>Direction</v>
          </cell>
          <cell r="X6539" t="str">
            <v>0</v>
          </cell>
          <cell r="Y6539">
            <v>4</v>
          </cell>
          <cell r="Z6539" t="str">
            <v>7032 Stanford St.</v>
          </cell>
          <cell r="AA6539"/>
          <cell r="AB6539" t="str">
            <v>181-555-0136</v>
          </cell>
          <cell r="AC6539">
            <v>41595</v>
          </cell>
          <cell r="AD6539" t="str">
            <v>1-2 Mile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 R Bell</v>
          </cell>
          <cell r="I6540" t="b">
            <v>0</v>
          </cell>
          <cell r="J6540">
            <v>27830</v>
          </cell>
          <cell r="K6540" t="str">
            <v>S</v>
          </cell>
          <cell r="L6540"/>
          <cell r="M6540" t="str">
            <v>F</v>
          </cell>
          <cell r="N6540" t="str">
            <v>brianna31@adventure-works.com</v>
          </cell>
          <cell r="O6540">
            <v>160000</v>
          </cell>
          <cell r="P6540">
            <v>0</v>
          </cell>
          <cell r="Q6540">
            <v>0</v>
          </cell>
          <cell r="R6540" t="str">
            <v>Graduate Degree</v>
          </cell>
          <cell r="S6540" t="str">
            <v>Estudios de postgrado</v>
          </cell>
          <cell r="T6540" t="str">
            <v>Bac + 3</v>
          </cell>
          <cell r="U6540" t="str">
            <v>Management</v>
          </cell>
          <cell r="V6540" t="str">
            <v>Gestión</v>
          </cell>
          <cell r="W6540" t="str">
            <v>Direction</v>
          </cell>
          <cell r="X6540" t="str">
            <v>1</v>
          </cell>
          <cell r="Y6540">
            <v>4</v>
          </cell>
          <cell r="Z6540" t="str">
            <v>3919 El Pintado Road</v>
          </cell>
          <cell r="AA6540"/>
          <cell r="AB6540" t="str">
            <v>258-555-0151</v>
          </cell>
          <cell r="AC6540">
            <v>41441</v>
          </cell>
          <cell r="AD6540" t="str">
            <v>0-1 Mile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  Wilson</v>
          </cell>
          <cell r="I6541" t="b">
            <v>0</v>
          </cell>
          <cell r="J6541">
            <v>25481</v>
          </cell>
          <cell r="K6541" t="str">
            <v>M</v>
          </cell>
          <cell r="L6541"/>
          <cell r="M6541" t="str">
            <v>F</v>
          </cell>
          <cell r="N6541" t="str">
            <v>grace6@adventure-works.com</v>
          </cell>
          <cell r="O6541">
            <v>80000</v>
          </cell>
          <cell r="P6541">
            <v>4</v>
          </cell>
          <cell r="Q6541">
            <v>3</v>
          </cell>
          <cell r="R6541" t="str">
            <v>Bachelors</v>
          </cell>
          <cell r="S6541" t="str">
            <v>Licenciatura</v>
          </cell>
          <cell r="T6541" t="str">
            <v>Bac + 4</v>
          </cell>
          <cell r="U6541" t="str">
            <v>Management</v>
          </cell>
          <cell r="V6541" t="str">
            <v>Gestión</v>
          </cell>
          <cell r="W6541" t="str">
            <v>Direction</v>
          </cell>
          <cell r="X6541" t="str">
            <v>1</v>
          </cell>
          <cell r="Y6541">
            <v>1</v>
          </cell>
          <cell r="Z6541" t="str">
            <v>7758 Morning Glory Dr.</v>
          </cell>
          <cell r="AA6541"/>
          <cell r="AB6541" t="str">
            <v>971-555-0134</v>
          </cell>
          <cell r="AC6541">
            <v>41506</v>
          </cell>
          <cell r="AD6541" t="str">
            <v>2-5 Miles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 L Gutierrez</v>
          </cell>
          <cell r="I6542" t="b">
            <v>0</v>
          </cell>
          <cell r="J6542">
            <v>26726</v>
          </cell>
          <cell r="K6542" t="str">
            <v>M</v>
          </cell>
          <cell r="L6542"/>
          <cell r="M6542" t="str">
            <v>F</v>
          </cell>
          <cell r="N6542" t="str">
            <v>gloria11@adventure-works.com</v>
          </cell>
          <cell r="O6542">
            <v>40000</v>
          </cell>
          <cell r="P6542">
            <v>4</v>
          </cell>
          <cell r="Q6542">
            <v>3</v>
          </cell>
          <cell r="R6542" t="str">
            <v>High School</v>
          </cell>
          <cell r="S6542" t="str">
            <v>Educación secundaria</v>
          </cell>
          <cell r="T6542" t="str">
            <v>Bac + 2</v>
          </cell>
          <cell r="U6542" t="str">
            <v>Skilled Manual</v>
          </cell>
          <cell r="V6542" t="str">
            <v>Obrero especializado</v>
          </cell>
          <cell r="W6542" t="str">
            <v>Technicien</v>
          </cell>
          <cell r="X6542" t="str">
            <v>1</v>
          </cell>
          <cell r="Y6542">
            <v>2</v>
          </cell>
          <cell r="Z6542" t="str">
            <v>6898 Roxie Lane</v>
          </cell>
          <cell r="AA6542"/>
          <cell r="AB6542" t="str">
            <v>472-555-0168</v>
          </cell>
          <cell r="AC6542">
            <v>41311</v>
          </cell>
          <cell r="AD6542" t="str">
            <v>2-5 Miles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 A Zeng</v>
          </cell>
          <cell r="I6543" t="b">
            <v>0</v>
          </cell>
          <cell r="J6543">
            <v>24994</v>
          </cell>
          <cell r="K6543" t="str">
            <v>M</v>
          </cell>
          <cell r="L6543"/>
          <cell r="M6543" t="str">
            <v>F</v>
          </cell>
          <cell r="N6543" t="str">
            <v>kristen19@adventure-works.com</v>
          </cell>
          <cell r="O6543">
            <v>40000</v>
          </cell>
          <cell r="P6543">
            <v>4</v>
          </cell>
          <cell r="Q6543">
            <v>3</v>
          </cell>
          <cell r="R6543" t="str">
            <v>High School</v>
          </cell>
          <cell r="S6543" t="str">
            <v>Educación secundaria</v>
          </cell>
          <cell r="T6543" t="str">
            <v>Bac + 2</v>
          </cell>
          <cell r="U6543" t="str">
            <v>Skilled Manual</v>
          </cell>
          <cell r="V6543" t="str">
            <v>Obrero especializado</v>
          </cell>
          <cell r="W6543" t="str">
            <v>Technicien</v>
          </cell>
          <cell r="X6543" t="str">
            <v>1</v>
          </cell>
          <cell r="Y6543">
            <v>2</v>
          </cell>
          <cell r="Z6543" t="str">
            <v>8005 Ranchhand Court</v>
          </cell>
          <cell r="AA6543"/>
          <cell r="AB6543" t="str">
            <v>919-555-0171</v>
          </cell>
          <cell r="AC6543">
            <v>41424</v>
          </cell>
          <cell r="AD6543" t="str">
            <v>2-5 Miles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 L Rai</v>
          </cell>
          <cell r="I6544" t="b">
            <v>0</v>
          </cell>
          <cell r="J6544">
            <v>28724</v>
          </cell>
          <cell r="K6544" t="str">
            <v>S</v>
          </cell>
          <cell r="L6544"/>
          <cell r="M6544" t="str">
            <v>F</v>
          </cell>
          <cell r="N6544" t="str">
            <v>bridget19@adventure-works.com</v>
          </cell>
          <cell r="O6544">
            <v>70000</v>
          </cell>
          <cell r="P6544">
            <v>1</v>
          </cell>
          <cell r="Q6544">
            <v>0</v>
          </cell>
          <cell r="R6544" t="str">
            <v>Bachelors</v>
          </cell>
          <cell r="S6544" t="str">
            <v>Licenciatura</v>
          </cell>
          <cell r="T6544" t="str">
            <v>Bac + 4</v>
          </cell>
          <cell r="U6544" t="str">
            <v>Professional</v>
          </cell>
          <cell r="V6544" t="str">
            <v>Profesional</v>
          </cell>
          <cell r="W6544" t="str">
            <v>Cadre</v>
          </cell>
          <cell r="X6544" t="str">
            <v>0</v>
          </cell>
          <cell r="Y6544">
            <v>1</v>
          </cell>
          <cell r="Z6544" t="str">
            <v>1911 Pinecrest Dr.</v>
          </cell>
          <cell r="AA6544"/>
          <cell r="AB6544" t="str">
            <v>908-555-0137</v>
          </cell>
          <cell r="AC6544">
            <v>41592</v>
          </cell>
          <cell r="AD6544" t="str">
            <v>0-1 Mile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 W Martin</v>
          </cell>
          <cell r="I6545" t="b">
            <v>0</v>
          </cell>
          <cell r="J6545">
            <v>26887</v>
          </cell>
          <cell r="K6545" t="str">
            <v>S</v>
          </cell>
          <cell r="L6545"/>
          <cell r="M6545" t="str">
            <v>F</v>
          </cell>
          <cell r="N6545" t="str">
            <v>meredith22@adventure-works.com</v>
          </cell>
          <cell r="O6545">
            <v>70000</v>
          </cell>
          <cell r="P6545">
            <v>1</v>
          </cell>
          <cell r="Q6545">
            <v>0</v>
          </cell>
          <cell r="R6545" t="str">
            <v>Bachelors</v>
          </cell>
          <cell r="S6545" t="str">
            <v>Licenciatura</v>
          </cell>
          <cell r="T6545" t="str">
            <v>Bac + 4</v>
          </cell>
          <cell r="U6545" t="str">
            <v>Professional</v>
          </cell>
          <cell r="V6545" t="str">
            <v>Profesional</v>
          </cell>
          <cell r="W6545" t="str">
            <v>Cadre</v>
          </cell>
          <cell r="X6545" t="str">
            <v>0</v>
          </cell>
          <cell r="Y6545">
            <v>1</v>
          </cell>
          <cell r="Z6545" t="str">
            <v>6868 West</v>
          </cell>
          <cell r="AA6545"/>
          <cell r="AB6545" t="str">
            <v>395-555-0159</v>
          </cell>
          <cell r="AC6545">
            <v>41583</v>
          </cell>
          <cell r="AD6545" t="str">
            <v>0-1 Mile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 S Rogers</v>
          </cell>
          <cell r="I6546" t="b">
            <v>0</v>
          </cell>
          <cell r="J6546">
            <v>24816</v>
          </cell>
          <cell r="K6546" t="str">
            <v>M</v>
          </cell>
          <cell r="L6546"/>
          <cell r="M6546" t="str">
            <v>M</v>
          </cell>
          <cell r="N6546" t="str">
            <v>eduardo86@adventure-works.com</v>
          </cell>
          <cell r="O6546">
            <v>70000</v>
          </cell>
          <cell r="P6546">
            <v>1</v>
          </cell>
          <cell r="Q6546">
            <v>0</v>
          </cell>
          <cell r="R6546" t="str">
            <v>Partial College</v>
          </cell>
          <cell r="S6546" t="str">
            <v>Estudios universitarios (en curso)</v>
          </cell>
          <cell r="T6546" t="str">
            <v>Baccalauréat</v>
          </cell>
          <cell r="U6546" t="str">
            <v>Skilled Manual</v>
          </cell>
          <cell r="V6546" t="str">
            <v>Obrero especializado</v>
          </cell>
          <cell r="W6546" t="str">
            <v>Technicien</v>
          </cell>
          <cell r="X6546" t="str">
            <v>1</v>
          </cell>
          <cell r="Y6546">
            <v>1</v>
          </cell>
          <cell r="Z6546" t="str">
            <v>2716 Olivera Rd.</v>
          </cell>
          <cell r="AA6546"/>
          <cell r="AB6546" t="str">
            <v>683-555-0123</v>
          </cell>
          <cell r="AC6546">
            <v>41583</v>
          </cell>
          <cell r="AD6546" t="str">
            <v>2-5 Mile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  Ross</v>
          </cell>
          <cell r="I6547" t="b">
            <v>0</v>
          </cell>
          <cell r="J6547">
            <v>24860</v>
          </cell>
          <cell r="K6547" t="str">
            <v>M</v>
          </cell>
          <cell r="L6547"/>
          <cell r="M6547" t="str">
            <v>M</v>
          </cell>
          <cell r="N6547" t="str">
            <v>wyatt55@adventure-works.com</v>
          </cell>
          <cell r="O6547">
            <v>70000</v>
          </cell>
          <cell r="P6547">
            <v>1</v>
          </cell>
          <cell r="Q6547">
            <v>0</v>
          </cell>
          <cell r="R6547" t="str">
            <v>Partial College</v>
          </cell>
          <cell r="S6547" t="str">
            <v>Estudios universitarios (en curso)</v>
          </cell>
          <cell r="T6547" t="str">
            <v>Baccalauréat</v>
          </cell>
          <cell r="U6547" t="str">
            <v>Skilled Manual</v>
          </cell>
          <cell r="V6547" t="str">
            <v>Obrero especializado</v>
          </cell>
          <cell r="W6547" t="str">
            <v>Technicien</v>
          </cell>
          <cell r="X6547" t="str">
            <v>0</v>
          </cell>
          <cell r="Y6547">
            <v>1</v>
          </cell>
          <cell r="Z6547" t="str">
            <v>9796 Virgil St.</v>
          </cell>
          <cell r="AA6547"/>
          <cell r="AB6547" t="str">
            <v>198-555-0136</v>
          </cell>
          <cell r="AC6547">
            <v>41595</v>
          </cell>
          <cell r="AD6547" t="str">
            <v>0-1 Mile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 V James</v>
          </cell>
          <cell r="I6548" t="b">
            <v>0</v>
          </cell>
          <cell r="J6548">
            <v>26814</v>
          </cell>
          <cell r="K6548" t="str">
            <v>M</v>
          </cell>
          <cell r="L6548"/>
          <cell r="M6548" t="str">
            <v>F</v>
          </cell>
          <cell r="N6548" t="str">
            <v>melanie33@adventure-works.com</v>
          </cell>
          <cell r="O6548">
            <v>70000</v>
          </cell>
          <cell r="P6548">
            <v>1</v>
          </cell>
          <cell r="Q6548">
            <v>0</v>
          </cell>
          <cell r="R6548" t="str">
            <v>Partial College</v>
          </cell>
          <cell r="S6548" t="str">
            <v>Estudios universitarios (en curso)</v>
          </cell>
          <cell r="T6548" t="str">
            <v>Baccalauréat</v>
          </cell>
          <cell r="U6548" t="str">
            <v>Skilled Manual</v>
          </cell>
          <cell r="V6548" t="str">
            <v>Obrero especializado</v>
          </cell>
          <cell r="W6548" t="str">
            <v>Technicien</v>
          </cell>
          <cell r="X6548" t="str">
            <v>1</v>
          </cell>
          <cell r="Y6548">
            <v>1</v>
          </cell>
          <cell r="Z6548" t="str">
            <v>7595 York Dr</v>
          </cell>
          <cell r="AA6548"/>
          <cell r="AB6548" t="str">
            <v>416-555-0152</v>
          </cell>
          <cell r="AC6548">
            <v>41580</v>
          </cell>
          <cell r="AD6548" t="str">
            <v>0-1 Mil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 J Yuan</v>
          </cell>
          <cell r="I6549" t="b">
            <v>0</v>
          </cell>
          <cell r="J6549">
            <v>24540</v>
          </cell>
          <cell r="K6549" t="str">
            <v>M</v>
          </cell>
          <cell r="L6549"/>
          <cell r="M6549" t="str">
            <v>M</v>
          </cell>
          <cell r="N6549" t="str">
            <v>alejandro33@adventure-works.com</v>
          </cell>
          <cell r="O6549">
            <v>40000</v>
          </cell>
          <cell r="P6549">
            <v>4</v>
          </cell>
          <cell r="Q6549">
            <v>3</v>
          </cell>
          <cell r="R6549" t="str">
            <v>High School</v>
          </cell>
          <cell r="S6549" t="str">
            <v>Educación secundaria</v>
          </cell>
          <cell r="T6549" t="str">
            <v>Bac + 2</v>
          </cell>
          <cell r="U6549" t="str">
            <v>Skilled Manual</v>
          </cell>
          <cell r="V6549" t="str">
            <v>Obrero especializado</v>
          </cell>
          <cell r="W6549" t="str">
            <v>Technicien</v>
          </cell>
          <cell r="X6549" t="str">
            <v>1</v>
          </cell>
          <cell r="Y6549">
            <v>3</v>
          </cell>
          <cell r="Z6549" t="str">
            <v>9322 Dianda Drive</v>
          </cell>
          <cell r="AA6549"/>
          <cell r="AB6549" t="str">
            <v>126-555-0196</v>
          </cell>
          <cell r="AC6549">
            <v>41468</v>
          </cell>
          <cell r="AD6549" t="str">
            <v>10+ Miles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 F Adams</v>
          </cell>
          <cell r="I6550" t="b">
            <v>0</v>
          </cell>
          <cell r="J6550">
            <v>26613</v>
          </cell>
          <cell r="K6550" t="str">
            <v>M</v>
          </cell>
          <cell r="L6550"/>
          <cell r="M6550" t="str">
            <v>F</v>
          </cell>
          <cell r="N6550" t="str">
            <v>kaylee38@adventure-works.com</v>
          </cell>
          <cell r="O6550">
            <v>40000</v>
          </cell>
          <cell r="P6550">
            <v>4</v>
          </cell>
          <cell r="Q6550">
            <v>2</v>
          </cell>
          <cell r="R6550" t="str">
            <v>High School</v>
          </cell>
          <cell r="S6550" t="str">
            <v>Educación secundaria</v>
          </cell>
          <cell r="T6550" t="str">
            <v>Bac + 2</v>
          </cell>
          <cell r="U6550" t="str">
            <v>Skilled Manual</v>
          </cell>
          <cell r="V6550" t="str">
            <v>Obrero especializado</v>
          </cell>
          <cell r="W6550" t="str">
            <v>Technicien</v>
          </cell>
          <cell r="X6550" t="str">
            <v>1</v>
          </cell>
          <cell r="Y6550">
            <v>2</v>
          </cell>
          <cell r="Z6550" t="str">
            <v>67 Flamingo Drive</v>
          </cell>
          <cell r="AA6550"/>
          <cell r="AB6550" t="str">
            <v>664-555-0174</v>
          </cell>
          <cell r="AC6550">
            <v>41476</v>
          </cell>
          <cell r="AD6550" t="str">
            <v>2-5 Mile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 R Taylor</v>
          </cell>
          <cell r="I6551" t="b">
            <v>0</v>
          </cell>
          <cell r="J6551">
            <v>17393</v>
          </cell>
          <cell r="K6551" t="str">
            <v>M</v>
          </cell>
          <cell r="L6551"/>
          <cell r="M6551" t="str">
            <v>M</v>
          </cell>
          <cell r="N6551" t="str">
            <v>jonathan59@adventure-works.com</v>
          </cell>
          <cell r="O6551">
            <v>60000</v>
          </cell>
          <cell r="P6551">
            <v>3</v>
          </cell>
          <cell r="Q6551">
            <v>0</v>
          </cell>
          <cell r="R6551" t="str">
            <v>Graduate Degree</v>
          </cell>
          <cell r="S6551" t="str">
            <v>Estudios de postgrado</v>
          </cell>
          <cell r="T6551" t="str">
            <v>Bac + 3</v>
          </cell>
          <cell r="U6551" t="str">
            <v>Management</v>
          </cell>
          <cell r="V6551" t="str">
            <v>Gestión</v>
          </cell>
          <cell r="W6551" t="str">
            <v>Direction</v>
          </cell>
          <cell r="X6551" t="str">
            <v>1</v>
          </cell>
          <cell r="Y6551">
            <v>2</v>
          </cell>
          <cell r="Z6551" t="str">
            <v>8154 Falcon Place</v>
          </cell>
          <cell r="AA6551"/>
          <cell r="AB6551" t="str">
            <v>436-555-0116</v>
          </cell>
          <cell r="AC6551">
            <v>41644</v>
          </cell>
          <cell r="AD6551" t="str">
            <v>1-2 Miles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 A Edwards</v>
          </cell>
          <cell r="I6552" t="b">
            <v>0</v>
          </cell>
          <cell r="J6552">
            <v>19649</v>
          </cell>
          <cell r="K6552" t="str">
            <v>S</v>
          </cell>
          <cell r="L6552"/>
          <cell r="M6552" t="str">
            <v>M</v>
          </cell>
          <cell r="N6552" t="str">
            <v>mason22@adventure-works.com</v>
          </cell>
          <cell r="O6552">
            <v>60000</v>
          </cell>
          <cell r="P6552">
            <v>3</v>
          </cell>
          <cell r="Q6552">
            <v>0</v>
          </cell>
          <cell r="R6552" t="str">
            <v>Graduate Degree</v>
          </cell>
          <cell r="S6552" t="str">
            <v>Estudios de postgrado</v>
          </cell>
          <cell r="T6552" t="str">
            <v>Bac + 3</v>
          </cell>
          <cell r="U6552" t="str">
            <v>Management</v>
          </cell>
          <cell r="V6552" t="str">
            <v>Gestión</v>
          </cell>
          <cell r="W6552" t="str">
            <v>Direction</v>
          </cell>
          <cell r="X6552" t="str">
            <v>1</v>
          </cell>
          <cell r="Y6552">
            <v>2</v>
          </cell>
          <cell r="Z6552" t="str">
            <v>6217 W. Watson Court</v>
          </cell>
          <cell r="AA6552"/>
          <cell r="AB6552" t="str">
            <v>933-555-0191</v>
          </cell>
          <cell r="AC6552">
            <v>41627</v>
          </cell>
          <cell r="AD6552" t="str">
            <v>10+ Mile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  Torres</v>
          </cell>
          <cell r="I6553" t="b">
            <v>0</v>
          </cell>
          <cell r="J6553">
            <v>17565</v>
          </cell>
          <cell r="K6553" t="str">
            <v>M</v>
          </cell>
          <cell r="L6553"/>
          <cell r="M6553" t="str">
            <v>F</v>
          </cell>
          <cell r="N6553" t="str">
            <v>victoria40@adventure-works.com</v>
          </cell>
          <cell r="O6553">
            <v>60000</v>
          </cell>
          <cell r="P6553">
            <v>3</v>
          </cell>
          <cell r="Q6553">
            <v>0</v>
          </cell>
          <cell r="R6553" t="str">
            <v>Graduate Degree</v>
          </cell>
          <cell r="S6553" t="str">
            <v>Estudios de postgrado</v>
          </cell>
          <cell r="T6553" t="str">
            <v>Bac + 3</v>
          </cell>
          <cell r="U6553" t="str">
            <v>Management</v>
          </cell>
          <cell r="V6553" t="str">
            <v>Gestión</v>
          </cell>
          <cell r="W6553" t="str">
            <v>Direction</v>
          </cell>
          <cell r="X6553" t="str">
            <v>1</v>
          </cell>
          <cell r="Y6553">
            <v>2</v>
          </cell>
          <cell r="Z6553" t="str">
            <v>9811 Toledo</v>
          </cell>
          <cell r="AA6553"/>
          <cell r="AB6553" t="str">
            <v>314-555-0117</v>
          </cell>
          <cell r="AC6553">
            <v>41445</v>
          </cell>
          <cell r="AD6553" t="str">
            <v>10+ Mil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 S Howard</v>
          </cell>
          <cell r="I6554" t="b">
            <v>0</v>
          </cell>
          <cell r="J6554">
            <v>19594</v>
          </cell>
          <cell r="K6554" t="str">
            <v>M</v>
          </cell>
          <cell r="L6554"/>
          <cell r="M6554" t="str">
            <v>F</v>
          </cell>
          <cell r="N6554" t="str">
            <v>julia56@adventure-works.com</v>
          </cell>
          <cell r="O6554">
            <v>70000</v>
          </cell>
          <cell r="P6554">
            <v>5</v>
          </cell>
          <cell r="Q6554">
            <v>0</v>
          </cell>
          <cell r="R6554" t="str">
            <v>Bachelors</v>
          </cell>
          <cell r="S6554" t="str">
            <v>Licenciatura</v>
          </cell>
          <cell r="T6554" t="str">
            <v>Bac + 4</v>
          </cell>
          <cell r="U6554" t="str">
            <v>Management</v>
          </cell>
          <cell r="V6554" t="str">
            <v>Gestión</v>
          </cell>
          <cell r="W6554" t="str">
            <v>Direction</v>
          </cell>
          <cell r="X6554" t="str">
            <v>1</v>
          </cell>
          <cell r="Y6554">
            <v>2</v>
          </cell>
          <cell r="Z6554" t="str">
            <v>6529 Buena Vista</v>
          </cell>
          <cell r="AA6554"/>
          <cell r="AB6554" t="str">
            <v>187-555-0121</v>
          </cell>
          <cell r="AC6554">
            <v>41592</v>
          </cell>
          <cell r="AD6554" t="str">
            <v>10+ Miles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 L Sanchez</v>
          </cell>
          <cell r="I6555" t="b">
            <v>0</v>
          </cell>
          <cell r="J6555">
            <v>19623</v>
          </cell>
          <cell r="K6555" t="str">
            <v>M</v>
          </cell>
          <cell r="L6555"/>
          <cell r="M6555" t="str">
            <v>F</v>
          </cell>
          <cell r="N6555" t="str">
            <v>summer18@adventure-works.com</v>
          </cell>
          <cell r="O6555">
            <v>70000</v>
          </cell>
          <cell r="P6555">
            <v>5</v>
          </cell>
          <cell r="Q6555">
            <v>0</v>
          </cell>
          <cell r="R6555" t="str">
            <v>Bachelors</v>
          </cell>
          <cell r="S6555" t="str">
            <v>Licenciatura</v>
          </cell>
          <cell r="T6555" t="str">
            <v>Bac + 4</v>
          </cell>
          <cell r="U6555" t="str">
            <v>Management</v>
          </cell>
          <cell r="V6555" t="str">
            <v>Gestión</v>
          </cell>
          <cell r="W6555" t="str">
            <v>Direction</v>
          </cell>
          <cell r="X6555" t="str">
            <v>1</v>
          </cell>
          <cell r="Y6555">
            <v>2</v>
          </cell>
          <cell r="Z6555" t="str">
            <v>5545 Green Road</v>
          </cell>
          <cell r="AA6555"/>
          <cell r="AB6555" t="str">
            <v>692-555-0112</v>
          </cell>
          <cell r="AC6555">
            <v>41600</v>
          </cell>
          <cell r="AD6555" t="str">
            <v>1-2 Miles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 H Harris</v>
          </cell>
          <cell r="I6556" t="b">
            <v>0</v>
          </cell>
          <cell r="J6556">
            <v>19832</v>
          </cell>
          <cell r="K6556" t="str">
            <v>M</v>
          </cell>
          <cell r="L6556"/>
          <cell r="M6556" t="str">
            <v>F</v>
          </cell>
          <cell r="N6556" t="str">
            <v>emma13@adventure-works.com</v>
          </cell>
          <cell r="O6556">
            <v>60000</v>
          </cell>
          <cell r="P6556">
            <v>3</v>
          </cell>
          <cell r="Q6556">
            <v>0</v>
          </cell>
          <cell r="R6556" t="str">
            <v>Graduate Degree</v>
          </cell>
          <cell r="S6556" t="str">
            <v>Estudios de postgrado</v>
          </cell>
          <cell r="T6556" t="str">
            <v>Bac + 3</v>
          </cell>
          <cell r="U6556" t="str">
            <v>Management</v>
          </cell>
          <cell r="V6556" t="str">
            <v>Gestión</v>
          </cell>
          <cell r="W6556" t="str">
            <v>Direction</v>
          </cell>
          <cell r="X6556" t="str">
            <v>1</v>
          </cell>
          <cell r="Y6556">
            <v>2</v>
          </cell>
          <cell r="Z6556" t="str">
            <v>2774 Eagle Peak</v>
          </cell>
          <cell r="AA6556"/>
          <cell r="AB6556" t="str">
            <v>697-555-0171</v>
          </cell>
          <cell r="AC6556">
            <v>41320</v>
          </cell>
          <cell r="AD6556" t="str">
            <v>1-2 Mile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 A Smith</v>
          </cell>
          <cell r="I6557" t="b">
            <v>0</v>
          </cell>
          <cell r="J6557">
            <v>17726</v>
          </cell>
          <cell r="K6557" t="str">
            <v>M</v>
          </cell>
          <cell r="L6557"/>
          <cell r="M6557" t="str">
            <v>M</v>
          </cell>
          <cell r="N6557" t="str">
            <v>william16@adventure-works.com</v>
          </cell>
          <cell r="O6557">
            <v>70000</v>
          </cell>
          <cell r="P6557">
            <v>5</v>
          </cell>
          <cell r="Q6557">
            <v>0</v>
          </cell>
          <cell r="R6557" t="str">
            <v>Bachelors</v>
          </cell>
          <cell r="S6557" t="str">
            <v>Licenciatura</v>
          </cell>
          <cell r="T6557" t="str">
            <v>Bac + 4</v>
          </cell>
          <cell r="U6557" t="str">
            <v>Management</v>
          </cell>
          <cell r="V6557" t="str">
            <v>Gestión</v>
          </cell>
          <cell r="W6557" t="str">
            <v>Direction</v>
          </cell>
          <cell r="X6557" t="str">
            <v>1</v>
          </cell>
          <cell r="Y6557">
            <v>2</v>
          </cell>
          <cell r="Z6557" t="str">
            <v>2126 Silver Oak Pl.</v>
          </cell>
          <cell r="AA6557"/>
          <cell r="AB6557" t="str">
            <v>774-555-0186</v>
          </cell>
          <cell r="AC6557">
            <v>41576</v>
          </cell>
          <cell r="AD6557" t="str">
            <v>1-2 Miles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 A Powell</v>
          </cell>
          <cell r="I6558" t="b">
            <v>0</v>
          </cell>
          <cell r="J6558">
            <v>18178</v>
          </cell>
          <cell r="K6558" t="str">
            <v>M</v>
          </cell>
          <cell r="L6558"/>
          <cell r="M6558" t="str">
            <v>F</v>
          </cell>
          <cell r="N6558" t="str">
            <v>emily33@adventure-works.com</v>
          </cell>
          <cell r="O6558">
            <v>30000</v>
          </cell>
          <cell r="P6558">
            <v>5</v>
          </cell>
          <cell r="Q6558">
            <v>0</v>
          </cell>
          <cell r="R6558" t="str">
            <v>Partial High School</v>
          </cell>
          <cell r="S6558" t="str">
            <v>Educación secundaria (en curso)</v>
          </cell>
          <cell r="T6558" t="str">
            <v>Niveau bac</v>
          </cell>
          <cell r="U6558" t="str">
            <v>Clerical</v>
          </cell>
          <cell r="V6558" t="str">
            <v>Administrativo</v>
          </cell>
          <cell r="W6558" t="str">
            <v>Employé</v>
          </cell>
          <cell r="X6558" t="str">
            <v>0</v>
          </cell>
          <cell r="Y6558">
            <v>2</v>
          </cell>
          <cell r="Z6558" t="str">
            <v>1775 Choctaw Court</v>
          </cell>
          <cell r="AA6558"/>
          <cell r="AB6558" t="str">
            <v>568-555-0140</v>
          </cell>
          <cell r="AC6558">
            <v>41369</v>
          </cell>
          <cell r="AD6558" t="str">
            <v>10+ Miles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 S Davis</v>
          </cell>
          <cell r="I6559" t="b">
            <v>0</v>
          </cell>
          <cell r="J6559">
            <v>18377</v>
          </cell>
          <cell r="K6559" t="str">
            <v>S</v>
          </cell>
          <cell r="L6559"/>
          <cell r="M6559" t="str">
            <v>M</v>
          </cell>
          <cell r="N6559" t="str">
            <v>matthew11@adventure-works.com</v>
          </cell>
          <cell r="O6559">
            <v>30000</v>
          </cell>
          <cell r="P6559">
            <v>5</v>
          </cell>
          <cell r="Q6559">
            <v>0</v>
          </cell>
          <cell r="R6559" t="str">
            <v>Partial High School</v>
          </cell>
          <cell r="S6559" t="str">
            <v>Educación secundaria (en curso)</v>
          </cell>
          <cell r="T6559" t="str">
            <v>Niveau bac</v>
          </cell>
          <cell r="U6559" t="str">
            <v>Clerical</v>
          </cell>
          <cell r="V6559" t="str">
            <v>Administrativo</v>
          </cell>
          <cell r="W6559" t="str">
            <v>Employé</v>
          </cell>
          <cell r="X6559" t="str">
            <v>1</v>
          </cell>
          <cell r="Y6559">
            <v>2</v>
          </cell>
          <cell r="Z6559" t="str">
            <v>2294 West 39th St.</v>
          </cell>
          <cell r="AA6559"/>
          <cell r="AB6559" t="str">
            <v>229-555-0129</v>
          </cell>
          <cell r="AC6559">
            <v>41449</v>
          </cell>
          <cell r="AD6559" t="str">
            <v>10+ Mile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 M Williams</v>
          </cell>
          <cell r="I6560" t="b">
            <v>0</v>
          </cell>
          <cell r="J6560">
            <v>22225</v>
          </cell>
          <cell r="K6560" t="str">
            <v>S</v>
          </cell>
          <cell r="L6560"/>
          <cell r="M6560" t="str">
            <v>M</v>
          </cell>
          <cell r="N6560" t="str">
            <v>ian3@adventure-works.com</v>
          </cell>
          <cell r="O6560">
            <v>40000</v>
          </cell>
          <cell r="P6560">
            <v>4</v>
          </cell>
          <cell r="Q6560">
            <v>0</v>
          </cell>
          <cell r="R6560" t="str">
            <v>High School</v>
          </cell>
          <cell r="S6560" t="str">
            <v>Educación secundaria</v>
          </cell>
          <cell r="T6560" t="str">
            <v>Bac + 2</v>
          </cell>
          <cell r="U6560" t="str">
            <v>Professional</v>
          </cell>
          <cell r="V6560" t="str">
            <v>Profesional</v>
          </cell>
          <cell r="W6560" t="str">
            <v>Cadre</v>
          </cell>
          <cell r="X6560" t="str">
            <v>1</v>
          </cell>
          <cell r="Y6560">
            <v>2</v>
          </cell>
          <cell r="Z6560" t="str">
            <v>7577 Camino Bonita</v>
          </cell>
          <cell r="AA6560"/>
          <cell r="AB6560" t="str">
            <v>354-555-0176</v>
          </cell>
          <cell r="AC6560">
            <v>41571</v>
          </cell>
          <cell r="AD6560" t="str">
            <v>10+ Mile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  Suarez</v>
          </cell>
          <cell r="I6561" t="b">
            <v>0</v>
          </cell>
          <cell r="J6561">
            <v>22197</v>
          </cell>
          <cell r="K6561" t="str">
            <v>S</v>
          </cell>
          <cell r="L6561"/>
          <cell r="M6561" t="str">
            <v>F</v>
          </cell>
          <cell r="N6561" t="str">
            <v>kari40@adventure-works.com</v>
          </cell>
          <cell r="O6561">
            <v>40000</v>
          </cell>
          <cell r="P6561">
            <v>4</v>
          </cell>
          <cell r="Q6561">
            <v>0</v>
          </cell>
          <cell r="R6561" t="str">
            <v>High School</v>
          </cell>
          <cell r="S6561" t="str">
            <v>Educación secundaria</v>
          </cell>
          <cell r="T6561" t="str">
            <v>Bac + 2</v>
          </cell>
          <cell r="U6561" t="str">
            <v>Professional</v>
          </cell>
          <cell r="V6561" t="str">
            <v>Profesional</v>
          </cell>
          <cell r="W6561" t="str">
            <v>Cadre</v>
          </cell>
          <cell r="X6561" t="str">
            <v>1</v>
          </cell>
          <cell r="Y6561">
            <v>2</v>
          </cell>
          <cell r="Z6561" t="str">
            <v>8109 Virginia Hills Drive</v>
          </cell>
          <cell r="AA6561"/>
          <cell r="AB6561" t="str">
            <v>188-555-0123</v>
          </cell>
          <cell r="AC6561">
            <v>41464</v>
          </cell>
          <cell r="AD6561" t="str">
            <v>10+ Mile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 L Richardson</v>
          </cell>
          <cell r="I6562" t="b">
            <v>0</v>
          </cell>
          <cell r="J6562">
            <v>30385</v>
          </cell>
          <cell r="K6562" t="str">
            <v>M</v>
          </cell>
          <cell r="L6562"/>
          <cell r="M6562" t="str">
            <v>F</v>
          </cell>
          <cell r="N6562" t="str">
            <v>kaylee7@adventure-works.com</v>
          </cell>
          <cell r="O6562">
            <v>60000</v>
          </cell>
          <cell r="P6562">
            <v>1</v>
          </cell>
          <cell r="Q6562">
            <v>0</v>
          </cell>
          <cell r="R6562" t="str">
            <v>Graduate Degree</v>
          </cell>
          <cell r="S6562" t="str">
            <v>Estudios de postgrado</v>
          </cell>
          <cell r="T6562" t="str">
            <v>Bac + 3</v>
          </cell>
          <cell r="U6562" t="str">
            <v>Skilled Manual</v>
          </cell>
          <cell r="V6562" t="str">
            <v>Obrero especializado</v>
          </cell>
          <cell r="W6562" t="str">
            <v>Technicien</v>
          </cell>
          <cell r="X6562" t="str">
            <v>1</v>
          </cell>
          <cell r="Y6562">
            <v>0</v>
          </cell>
          <cell r="Z6562" t="str">
            <v>6775 Firestone</v>
          </cell>
          <cell r="AA6562"/>
          <cell r="AB6562" t="str">
            <v>396-555-0125</v>
          </cell>
          <cell r="AC6562">
            <v>41501</v>
          </cell>
          <cell r="AD6562" t="str">
            <v>2-5 Miles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  White</v>
          </cell>
          <cell r="I6563" t="b">
            <v>0</v>
          </cell>
          <cell r="J6563">
            <v>28478</v>
          </cell>
          <cell r="K6563" t="str">
            <v>M</v>
          </cell>
          <cell r="L6563"/>
          <cell r="M6563" t="str">
            <v>F</v>
          </cell>
          <cell r="N6563" t="str">
            <v>samantha14@adventure-works.com</v>
          </cell>
          <cell r="O6563">
            <v>60000</v>
          </cell>
          <cell r="P6563">
            <v>1</v>
          </cell>
          <cell r="Q6563">
            <v>0</v>
          </cell>
          <cell r="R6563" t="str">
            <v>Graduate Degree</v>
          </cell>
          <cell r="S6563" t="str">
            <v>Estudios de postgrado</v>
          </cell>
          <cell r="T6563" t="str">
            <v>Bac + 3</v>
          </cell>
          <cell r="U6563" t="str">
            <v>Skilled Manual</v>
          </cell>
          <cell r="V6563" t="str">
            <v>Obrero especializado</v>
          </cell>
          <cell r="W6563" t="str">
            <v>Technicien</v>
          </cell>
          <cell r="X6563" t="str">
            <v>1</v>
          </cell>
          <cell r="Y6563">
            <v>0</v>
          </cell>
          <cell r="Z6563" t="str">
            <v>7427 Fern Leaf Lane</v>
          </cell>
          <cell r="AA6563"/>
          <cell r="AB6563" t="str">
            <v>244-555-0113</v>
          </cell>
          <cell r="AC6563">
            <v>41478</v>
          </cell>
          <cell r="AD6563" t="str">
            <v>0-1 Miles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 C Sharma</v>
          </cell>
          <cell r="I6564" t="b">
            <v>0</v>
          </cell>
          <cell r="J6564">
            <v>30642</v>
          </cell>
          <cell r="K6564" t="str">
            <v>M</v>
          </cell>
          <cell r="L6564"/>
          <cell r="M6564" t="str">
            <v>M</v>
          </cell>
          <cell r="N6564" t="str">
            <v>zachary27@adventure-works.com</v>
          </cell>
          <cell r="O6564">
            <v>60000</v>
          </cell>
          <cell r="P6564">
            <v>1</v>
          </cell>
          <cell r="Q6564">
            <v>0</v>
          </cell>
          <cell r="R6564" t="str">
            <v>Graduate Degree</v>
          </cell>
          <cell r="S6564" t="str">
            <v>Estudios de postgrado</v>
          </cell>
          <cell r="T6564" t="str">
            <v>Bac + 3</v>
          </cell>
          <cell r="U6564" t="str">
            <v>Professional</v>
          </cell>
          <cell r="V6564" t="str">
            <v>Profesional</v>
          </cell>
          <cell r="W6564" t="str">
            <v>Cadre</v>
          </cell>
          <cell r="X6564" t="str">
            <v>1</v>
          </cell>
          <cell r="Y6564">
            <v>0</v>
          </cell>
          <cell r="Z6564" t="str">
            <v>5845 Oil Road</v>
          </cell>
          <cell r="AA6564"/>
          <cell r="AB6564" t="str">
            <v>151-555-0172</v>
          </cell>
          <cell r="AC6564">
            <v>41446</v>
          </cell>
          <cell r="AD6564" t="str">
            <v>2-5 Miles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  King</v>
          </cell>
          <cell r="I6565" t="b">
            <v>0</v>
          </cell>
          <cell r="J6565">
            <v>30566</v>
          </cell>
          <cell r="K6565" t="str">
            <v>S</v>
          </cell>
          <cell r="L6565"/>
          <cell r="M6565" t="str">
            <v>M</v>
          </cell>
          <cell r="N6565" t="str">
            <v>jeremiah14@adventure-works.com</v>
          </cell>
          <cell r="O6565">
            <v>70000</v>
          </cell>
          <cell r="P6565">
            <v>1</v>
          </cell>
          <cell r="Q6565">
            <v>0</v>
          </cell>
          <cell r="R6565" t="str">
            <v>Graduate Degree</v>
          </cell>
          <cell r="S6565" t="str">
            <v>Estudios de postgrado</v>
          </cell>
          <cell r="T6565" t="str">
            <v>Bac + 3</v>
          </cell>
          <cell r="U6565" t="str">
            <v>Professional</v>
          </cell>
          <cell r="V6565" t="str">
            <v>Profesional</v>
          </cell>
          <cell r="W6565" t="str">
            <v>Cadre</v>
          </cell>
          <cell r="X6565" t="str">
            <v>1</v>
          </cell>
          <cell r="Y6565">
            <v>0</v>
          </cell>
          <cell r="Z6565" t="str">
            <v>2741 Orangewood Dr.</v>
          </cell>
          <cell r="AA6565"/>
          <cell r="AB6565" t="str">
            <v>698-555-0158</v>
          </cell>
          <cell r="AC6565">
            <v>41597</v>
          </cell>
          <cell r="AD6565" t="str">
            <v>2-5 Mile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 M West</v>
          </cell>
          <cell r="I6566" t="b">
            <v>0</v>
          </cell>
          <cell r="J6566">
            <v>27738</v>
          </cell>
          <cell r="K6566" t="str">
            <v>M</v>
          </cell>
          <cell r="L6566"/>
          <cell r="M6566" t="str">
            <v>F</v>
          </cell>
          <cell r="N6566" t="str">
            <v>julia62@adventure-works.com</v>
          </cell>
          <cell r="O6566">
            <v>50000</v>
          </cell>
          <cell r="P6566">
            <v>1</v>
          </cell>
          <cell r="Q6566">
            <v>1</v>
          </cell>
          <cell r="R6566" t="str">
            <v>Bachelors</v>
          </cell>
          <cell r="S6566" t="str">
            <v>Licenciatura</v>
          </cell>
          <cell r="T6566" t="str">
            <v>Bac + 4</v>
          </cell>
          <cell r="U6566" t="str">
            <v>Skilled Manual</v>
          </cell>
          <cell r="V6566" t="str">
            <v>Obrero especializado</v>
          </cell>
          <cell r="W6566" t="str">
            <v>Technicien</v>
          </cell>
          <cell r="X6566" t="str">
            <v>1</v>
          </cell>
          <cell r="Y6566">
            <v>0</v>
          </cell>
          <cell r="Z6566" t="str">
            <v>162 Maureen Lane</v>
          </cell>
          <cell r="AA6566"/>
          <cell r="AB6566" t="str">
            <v>297-555-0169</v>
          </cell>
          <cell r="AC6566">
            <v>41462</v>
          </cell>
          <cell r="AD6566" t="str">
            <v>0-1 Miles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  Murphy</v>
          </cell>
          <cell r="I6567" t="b">
            <v>0</v>
          </cell>
          <cell r="J6567">
            <v>27932</v>
          </cell>
          <cell r="K6567" t="str">
            <v>M</v>
          </cell>
          <cell r="L6567"/>
          <cell r="M6567" t="str">
            <v>F</v>
          </cell>
          <cell r="N6567" t="str">
            <v>alexandra9@adventure-works.com</v>
          </cell>
          <cell r="O6567">
            <v>50000</v>
          </cell>
          <cell r="P6567">
            <v>1</v>
          </cell>
          <cell r="Q6567">
            <v>1</v>
          </cell>
          <cell r="R6567" t="str">
            <v>Bachelors</v>
          </cell>
          <cell r="S6567" t="str">
            <v>Licenciatura</v>
          </cell>
          <cell r="T6567" t="str">
            <v>Bac + 4</v>
          </cell>
          <cell r="U6567" t="str">
            <v>Skilled Manual</v>
          </cell>
          <cell r="V6567" t="str">
            <v>Obrero especializado</v>
          </cell>
          <cell r="W6567" t="str">
            <v>Technicien</v>
          </cell>
          <cell r="X6567" t="str">
            <v>1</v>
          </cell>
          <cell r="Y6567">
            <v>0</v>
          </cell>
          <cell r="Z6567" t="str">
            <v>7390 Notre Dame Avenue</v>
          </cell>
          <cell r="AA6567"/>
          <cell r="AB6567" t="str">
            <v>160-555-0167</v>
          </cell>
          <cell r="AC6567">
            <v>41484</v>
          </cell>
          <cell r="AD6567" t="str">
            <v>0-1 Miles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  Martinez</v>
          </cell>
          <cell r="I6568" t="b">
            <v>0</v>
          </cell>
          <cell r="J6568">
            <v>27673</v>
          </cell>
          <cell r="K6568" t="str">
            <v>M</v>
          </cell>
          <cell r="L6568"/>
          <cell r="M6568" t="str">
            <v>F</v>
          </cell>
          <cell r="N6568" t="str">
            <v>rachel20@adventure-works.com</v>
          </cell>
          <cell r="O6568">
            <v>50000</v>
          </cell>
          <cell r="P6568">
            <v>1</v>
          </cell>
          <cell r="Q6568">
            <v>1</v>
          </cell>
          <cell r="R6568" t="str">
            <v>Bachelors</v>
          </cell>
          <cell r="S6568" t="str">
            <v>Licenciatura</v>
          </cell>
          <cell r="T6568" t="str">
            <v>Bac + 4</v>
          </cell>
          <cell r="U6568" t="str">
            <v>Skilled Manual</v>
          </cell>
          <cell r="V6568" t="str">
            <v>Obrero especializado</v>
          </cell>
          <cell r="W6568" t="str">
            <v>Technicien</v>
          </cell>
          <cell r="X6568" t="str">
            <v>1</v>
          </cell>
          <cell r="Y6568">
            <v>0</v>
          </cell>
          <cell r="Z6568" t="str">
            <v>8190 Court Lane</v>
          </cell>
          <cell r="AA6568"/>
          <cell r="AB6568" t="str">
            <v>440-555-0186</v>
          </cell>
          <cell r="AC6568">
            <v>41471</v>
          </cell>
          <cell r="AD6568" t="str">
            <v>0-1 Miles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 G Cook</v>
          </cell>
          <cell r="I6569" t="b">
            <v>0</v>
          </cell>
          <cell r="J6569">
            <v>27865</v>
          </cell>
          <cell r="K6569" t="str">
            <v>M</v>
          </cell>
          <cell r="L6569"/>
          <cell r="M6569" t="str">
            <v>M</v>
          </cell>
          <cell r="N6569" t="str">
            <v>nathaniel22@adventure-works.com</v>
          </cell>
          <cell r="O6569">
            <v>50000</v>
          </cell>
          <cell r="P6569">
            <v>1</v>
          </cell>
          <cell r="Q6569">
            <v>1</v>
          </cell>
          <cell r="R6569" t="str">
            <v>Bachelors</v>
          </cell>
          <cell r="S6569" t="str">
            <v>Licenciatura</v>
          </cell>
          <cell r="T6569" t="str">
            <v>Bac + 4</v>
          </cell>
          <cell r="U6569" t="str">
            <v>Skilled Manual</v>
          </cell>
          <cell r="V6569" t="str">
            <v>Obrero especializado</v>
          </cell>
          <cell r="W6569" t="str">
            <v>Technicien</v>
          </cell>
          <cell r="X6569" t="str">
            <v>1</v>
          </cell>
          <cell r="Y6569">
            <v>1</v>
          </cell>
          <cell r="Z6569" t="str">
            <v>3356 Eastgate Ave.</v>
          </cell>
          <cell r="AA6569"/>
          <cell r="AB6569" t="str">
            <v>231-555-0123</v>
          </cell>
          <cell r="AC6569">
            <v>41458</v>
          </cell>
          <cell r="AD6569" t="str">
            <v>2-5 Miles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 M Perry</v>
          </cell>
          <cell r="I6570" t="b">
            <v>0</v>
          </cell>
          <cell r="J6570">
            <v>27652</v>
          </cell>
          <cell r="K6570" t="str">
            <v>M</v>
          </cell>
          <cell r="L6570"/>
          <cell r="M6570" t="str">
            <v>M</v>
          </cell>
          <cell r="N6570" t="str">
            <v>dylan6@adventure-works.com</v>
          </cell>
          <cell r="O6570">
            <v>50000</v>
          </cell>
          <cell r="P6570">
            <v>1</v>
          </cell>
          <cell r="Q6570">
            <v>1</v>
          </cell>
          <cell r="R6570" t="str">
            <v>Bachelors</v>
          </cell>
          <cell r="S6570" t="str">
            <v>Licenciatura</v>
          </cell>
          <cell r="T6570" t="str">
            <v>Bac + 4</v>
          </cell>
          <cell r="U6570" t="str">
            <v>Skilled Manual</v>
          </cell>
          <cell r="V6570" t="str">
            <v>Obrero especializado</v>
          </cell>
          <cell r="W6570" t="str">
            <v>Technicien</v>
          </cell>
          <cell r="X6570" t="str">
            <v>1</v>
          </cell>
          <cell r="Y6570">
            <v>1</v>
          </cell>
          <cell r="Z6570" t="str">
            <v>8704 Live Oak</v>
          </cell>
          <cell r="AA6570"/>
          <cell r="AB6570" t="str">
            <v>835-555-0112</v>
          </cell>
          <cell r="AC6570">
            <v>41493</v>
          </cell>
          <cell r="AD6570" t="str">
            <v>2-5 Miles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 L Price</v>
          </cell>
          <cell r="I6571" t="b">
            <v>0</v>
          </cell>
          <cell r="J6571">
            <v>27628</v>
          </cell>
          <cell r="K6571" t="str">
            <v>S</v>
          </cell>
          <cell r="L6571"/>
          <cell r="M6571" t="str">
            <v>F</v>
          </cell>
          <cell r="N6571" t="str">
            <v>mya2@adventure-works.com</v>
          </cell>
          <cell r="O6571">
            <v>60000</v>
          </cell>
          <cell r="P6571">
            <v>1</v>
          </cell>
          <cell r="Q6571">
            <v>0</v>
          </cell>
          <cell r="R6571" t="str">
            <v>Graduate Degree</v>
          </cell>
          <cell r="S6571" t="str">
            <v>Estudios de postgrado</v>
          </cell>
          <cell r="T6571" t="str">
            <v>Bac + 3</v>
          </cell>
          <cell r="U6571" t="str">
            <v>Professional</v>
          </cell>
          <cell r="V6571" t="str">
            <v>Profesional</v>
          </cell>
          <cell r="W6571" t="str">
            <v>Cadre</v>
          </cell>
          <cell r="X6571" t="str">
            <v>1</v>
          </cell>
          <cell r="Y6571">
            <v>0</v>
          </cell>
          <cell r="Z6571" t="str">
            <v>7545 Gonzalez Ct</v>
          </cell>
          <cell r="AA6571"/>
          <cell r="AB6571" t="str">
            <v>747-555-0119</v>
          </cell>
          <cell r="AC6571">
            <v>41331</v>
          </cell>
          <cell r="AD6571" t="str">
            <v>2-5 Mile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 W Sanchez</v>
          </cell>
          <cell r="I6572" t="b">
            <v>0</v>
          </cell>
          <cell r="J6572">
            <v>27657</v>
          </cell>
          <cell r="K6572" t="str">
            <v>M</v>
          </cell>
          <cell r="L6572"/>
          <cell r="M6572" t="str">
            <v>M</v>
          </cell>
          <cell r="N6572" t="str">
            <v>carlos20@adventure-works.com</v>
          </cell>
          <cell r="O6572">
            <v>60000</v>
          </cell>
          <cell r="P6572">
            <v>1</v>
          </cell>
          <cell r="Q6572">
            <v>0</v>
          </cell>
          <cell r="R6572" t="str">
            <v>Graduate Degree</v>
          </cell>
          <cell r="S6572" t="str">
            <v>Estudios de postgrado</v>
          </cell>
          <cell r="T6572" t="str">
            <v>Bac + 3</v>
          </cell>
          <cell r="U6572" t="str">
            <v>Professional</v>
          </cell>
          <cell r="V6572" t="str">
            <v>Profesional</v>
          </cell>
          <cell r="W6572" t="str">
            <v>Cadre</v>
          </cell>
          <cell r="X6572" t="str">
            <v>1</v>
          </cell>
          <cell r="Y6572">
            <v>0</v>
          </cell>
          <cell r="Z6572" t="str">
            <v>3550 Bernauer</v>
          </cell>
          <cell r="AA6572"/>
          <cell r="AB6572" t="str">
            <v>400-555-0157</v>
          </cell>
          <cell r="AC6572">
            <v>41331</v>
          </cell>
          <cell r="AD6572" t="str">
            <v>2-5 Miles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 A Li</v>
          </cell>
          <cell r="I6573" t="b">
            <v>0</v>
          </cell>
          <cell r="J6573">
            <v>29363</v>
          </cell>
          <cell r="K6573" t="str">
            <v>M</v>
          </cell>
          <cell r="L6573"/>
          <cell r="M6573" t="str">
            <v>M</v>
          </cell>
          <cell r="N6573" t="str">
            <v>james42@adventure-works.com</v>
          </cell>
          <cell r="O6573">
            <v>50000</v>
          </cell>
          <cell r="P6573">
            <v>1</v>
          </cell>
          <cell r="Q6573">
            <v>1</v>
          </cell>
          <cell r="R6573" t="str">
            <v>Bachelors</v>
          </cell>
          <cell r="S6573" t="str">
            <v>Licenciatura</v>
          </cell>
          <cell r="T6573" t="str">
            <v>Bac + 4</v>
          </cell>
          <cell r="U6573" t="str">
            <v>Skilled Manual</v>
          </cell>
          <cell r="V6573" t="str">
            <v>Obrero especializado</v>
          </cell>
          <cell r="W6573" t="str">
            <v>Technicien</v>
          </cell>
          <cell r="X6573" t="str">
            <v>1</v>
          </cell>
          <cell r="Y6573">
            <v>1</v>
          </cell>
          <cell r="Z6573" t="str">
            <v>5038 Candy Rd</v>
          </cell>
          <cell r="AA6573" t="str">
            <v># 126</v>
          </cell>
          <cell r="AB6573" t="str">
            <v>989-555-0137</v>
          </cell>
          <cell r="AC6573">
            <v>41503</v>
          </cell>
          <cell r="AD6573" t="str">
            <v>2-5 Miles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 L Edwards</v>
          </cell>
          <cell r="I6574" t="b">
            <v>0</v>
          </cell>
          <cell r="J6574">
            <v>27338</v>
          </cell>
          <cell r="K6574" t="str">
            <v>S</v>
          </cell>
          <cell r="L6574"/>
          <cell r="M6574" t="str">
            <v>M</v>
          </cell>
          <cell r="N6574" t="str">
            <v>lucas11@adventure-works.com</v>
          </cell>
          <cell r="O6574">
            <v>50000</v>
          </cell>
          <cell r="P6574">
            <v>2</v>
          </cell>
          <cell r="Q6574">
            <v>2</v>
          </cell>
          <cell r="R6574" t="str">
            <v>Bachelors</v>
          </cell>
          <cell r="S6574" t="str">
            <v>Licenciatura</v>
          </cell>
          <cell r="T6574" t="str">
            <v>Bac + 4</v>
          </cell>
          <cell r="U6574" t="str">
            <v>Skilled Manual</v>
          </cell>
          <cell r="V6574" t="str">
            <v>Obrero especializado</v>
          </cell>
          <cell r="W6574" t="str">
            <v>Technicien</v>
          </cell>
          <cell r="X6574" t="str">
            <v>1</v>
          </cell>
          <cell r="Y6574">
            <v>0</v>
          </cell>
          <cell r="Z6574" t="str">
            <v>1233 RiverRock Dr.</v>
          </cell>
          <cell r="AA6574"/>
          <cell r="AB6574" t="str">
            <v>124-555-0169</v>
          </cell>
          <cell r="AC6574">
            <v>41499</v>
          </cell>
          <cell r="AD6574" t="str">
            <v>2-5 Mile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  Ross</v>
          </cell>
          <cell r="I6575" t="b">
            <v>0</v>
          </cell>
          <cell r="J6575">
            <v>27440</v>
          </cell>
          <cell r="K6575" t="str">
            <v>S</v>
          </cell>
          <cell r="L6575"/>
          <cell r="M6575" t="str">
            <v>F</v>
          </cell>
          <cell r="N6575" t="str">
            <v>caroline6@adventure-works.com</v>
          </cell>
          <cell r="O6575">
            <v>50000</v>
          </cell>
          <cell r="P6575">
            <v>2</v>
          </cell>
          <cell r="Q6575">
            <v>2</v>
          </cell>
          <cell r="R6575" t="str">
            <v>Bachelors</v>
          </cell>
          <cell r="S6575" t="str">
            <v>Licenciatura</v>
          </cell>
          <cell r="T6575" t="str">
            <v>Bac + 4</v>
          </cell>
          <cell r="U6575" t="str">
            <v>Skilled Manual</v>
          </cell>
          <cell r="V6575" t="str">
            <v>Obrero especializado</v>
          </cell>
          <cell r="W6575" t="str">
            <v>Technicien</v>
          </cell>
          <cell r="X6575" t="str">
            <v>0</v>
          </cell>
          <cell r="Y6575">
            <v>0</v>
          </cell>
          <cell r="Z6575" t="str">
            <v>9433 Athene Drive</v>
          </cell>
          <cell r="AA6575"/>
          <cell r="AB6575" t="str">
            <v>235-555-0196</v>
          </cell>
          <cell r="AC6575">
            <v>41499</v>
          </cell>
          <cell r="AD6575" t="str">
            <v>0-1 Mile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  Palit</v>
          </cell>
          <cell r="I6576" t="b">
            <v>0</v>
          </cell>
          <cell r="J6576">
            <v>29230</v>
          </cell>
          <cell r="K6576" t="str">
            <v>S</v>
          </cell>
          <cell r="L6576"/>
          <cell r="M6576" t="str">
            <v>M</v>
          </cell>
          <cell r="N6576" t="str">
            <v>punya0@adventure-works.com</v>
          </cell>
          <cell r="O6576">
            <v>50000</v>
          </cell>
          <cell r="P6576">
            <v>2</v>
          </cell>
          <cell r="Q6576">
            <v>2</v>
          </cell>
          <cell r="R6576" t="str">
            <v>Bachelors</v>
          </cell>
          <cell r="S6576" t="str">
            <v>Licenciatura</v>
          </cell>
          <cell r="T6576" t="str">
            <v>Bac + 4</v>
          </cell>
          <cell r="U6576" t="str">
            <v>Skilled Manual</v>
          </cell>
          <cell r="V6576" t="str">
            <v>Obrero especializado</v>
          </cell>
          <cell r="W6576" t="str">
            <v>Technicien</v>
          </cell>
          <cell r="X6576" t="str">
            <v>0</v>
          </cell>
          <cell r="Y6576">
            <v>0</v>
          </cell>
          <cell r="Z6576" t="str">
            <v>5202 Shenandoah Dr.</v>
          </cell>
          <cell r="AA6576"/>
          <cell r="AB6576" t="str">
            <v>164-555-0118</v>
          </cell>
          <cell r="AC6576">
            <v>41493</v>
          </cell>
          <cell r="AD6576" t="str">
            <v>0-1 Mile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 J Brown</v>
          </cell>
          <cell r="I6577" t="b">
            <v>0</v>
          </cell>
          <cell r="J6577">
            <v>29565</v>
          </cell>
          <cell r="K6577" t="str">
            <v>S</v>
          </cell>
          <cell r="L6577"/>
          <cell r="M6577" t="str">
            <v>M</v>
          </cell>
          <cell r="N6577" t="str">
            <v>marcus4@adventure-works.com</v>
          </cell>
          <cell r="O6577">
            <v>50000</v>
          </cell>
          <cell r="P6577">
            <v>2</v>
          </cell>
          <cell r="Q6577">
            <v>2</v>
          </cell>
          <cell r="R6577" t="str">
            <v>Bachelors</v>
          </cell>
          <cell r="S6577" t="str">
            <v>Licenciatura</v>
          </cell>
          <cell r="T6577" t="str">
            <v>Bac + 4</v>
          </cell>
          <cell r="U6577" t="str">
            <v>Skilled Manual</v>
          </cell>
          <cell r="V6577" t="str">
            <v>Obrero especializado</v>
          </cell>
          <cell r="W6577" t="str">
            <v>Technicien</v>
          </cell>
          <cell r="X6577" t="str">
            <v>1</v>
          </cell>
          <cell r="Y6577">
            <v>0</v>
          </cell>
          <cell r="Z6577" t="str">
            <v>2913 Mountain Spring Road</v>
          </cell>
          <cell r="AA6577"/>
          <cell r="AB6577" t="str">
            <v>305-555-0179</v>
          </cell>
          <cell r="AC6577">
            <v>41506</v>
          </cell>
          <cell r="AD6577" t="str">
            <v>2-5 Mile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  Vazquez</v>
          </cell>
          <cell r="I6578" t="b">
            <v>0</v>
          </cell>
          <cell r="J6578">
            <v>27393</v>
          </cell>
          <cell r="K6578" t="str">
            <v>M</v>
          </cell>
          <cell r="L6578"/>
          <cell r="M6578" t="str">
            <v>M</v>
          </cell>
          <cell r="N6578" t="str">
            <v>albert14@adventure-works.com</v>
          </cell>
          <cell r="O6578">
            <v>50000</v>
          </cell>
          <cell r="P6578">
            <v>2</v>
          </cell>
          <cell r="Q6578">
            <v>2</v>
          </cell>
          <cell r="R6578" t="str">
            <v>Bachelors</v>
          </cell>
          <cell r="S6578" t="str">
            <v>Licenciatura</v>
          </cell>
          <cell r="T6578" t="str">
            <v>Bac + 4</v>
          </cell>
          <cell r="U6578" t="str">
            <v>Skilled Manual</v>
          </cell>
          <cell r="V6578" t="str">
            <v>Obrero especializado</v>
          </cell>
          <cell r="W6578" t="str">
            <v>Technicien</v>
          </cell>
          <cell r="X6578" t="str">
            <v>1</v>
          </cell>
          <cell r="Y6578">
            <v>0</v>
          </cell>
          <cell r="Z6578" t="str">
            <v>283 Cadloni</v>
          </cell>
          <cell r="AA6578"/>
          <cell r="AB6578" t="str">
            <v>138-555-0137</v>
          </cell>
          <cell r="AC6578">
            <v>41502</v>
          </cell>
          <cell r="AD6578" t="str">
            <v>2-5 Miles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 M Lee</v>
          </cell>
          <cell r="I6579" t="b">
            <v>0</v>
          </cell>
          <cell r="J6579">
            <v>27362</v>
          </cell>
          <cell r="K6579" t="str">
            <v>S</v>
          </cell>
          <cell r="L6579"/>
          <cell r="M6579" t="str">
            <v>M</v>
          </cell>
          <cell r="N6579" t="str">
            <v>justin50@adventure-works.com</v>
          </cell>
          <cell r="O6579">
            <v>60000</v>
          </cell>
          <cell r="P6579">
            <v>1</v>
          </cell>
          <cell r="Q6579">
            <v>0</v>
          </cell>
          <cell r="R6579" t="str">
            <v>Graduate Degree</v>
          </cell>
          <cell r="S6579" t="str">
            <v>Estudios de postgrado</v>
          </cell>
          <cell r="T6579" t="str">
            <v>Bac + 3</v>
          </cell>
          <cell r="U6579" t="str">
            <v>Professional</v>
          </cell>
          <cell r="V6579" t="str">
            <v>Profesional</v>
          </cell>
          <cell r="W6579" t="str">
            <v>Cadre</v>
          </cell>
          <cell r="X6579" t="str">
            <v>1</v>
          </cell>
          <cell r="Y6579">
            <v>0</v>
          </cell>
          <cell r="Z6579" t="str">
            <v>5714 Damascus Loop</v>
          </cell>
          <cell r="AA6579"/>
          <cell r="AB6579" t="str">
            <v>125-555-0142</v>
          </cell>
          <cell r="AC6579">
            <v>41470</v>
          </cell>
          <cell r="AD6579" t="str">
            <v>2-5 Mile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 S Thompson</v>
          </cell>
          <cell r="I6580" t="b">
            <v>0</v>
          </cell>
          <cell r="J6580">
            <v>29543</v>
          </cell>
          <cell r="K6580" t="str">
            <v>M</v>
          </cell>
          <cell r="L6580"/>
          <cell r="M6580" t="str">
            <v>F</v>
          </cell>
          <cell r="N6580" t="str">
            <v>megan18@adventure-works.com</v>
          </cell>
          <cell r="O6580">
            <v>60000</v>
          </cell>
          <cell r="P6580">
            <v>1</v>
          </cell>
          <cell r="Q6580">
            <v>0</v>
          </cell>
          <cell r="R6580" t="str">
            <v>Graduate Degree</v>
          </cell>
          <cell r="S6580" t="str">
            <v>Estudios de postgrado</v>
          </cell>
          <cell r="T6580" t="str">
            <v>Bac + 3</v>
          </cell>
          <cell r="U6580" t="str">
            <v>Professional</v>
          </cell>
          <cell r="V6580" t="str">
            <v>Profesional</v>
          </cell>
          <cell r="W6580" t="str">
            <v>Cadre</v>
          </cell>
          <cell r="X6580" t="str">
            <v>1</v>
          </cell>
          <cell r="Y6580">
            <v>0</v>
          </cell>
          <cell r="Z6580" t="str">
            <v>9738 Hamilton Drive</v>
          </cell>
          <cell r="AA6580"/>
          <cell r="AB6580" t="str">
            <v>393-555-0140</v>
          </cell>
          <cell r="AC6580">
            <v>41434</v>
          </cell>
          <cell r="AD6580" t="str">
            <v>2-5 Miles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 E Chen</v>
          </cell>
          <cell r="I6581" t="b">
            <v>0</v>
          </cell>
          <cell r="J6581">
            <v>28103</v>
          </cell>
          <cell r="K6581" t="str">
            <v>M</v>
          </cell>
          <cell r="L6581"/>
          <cell r="M6581" t="str">
            <v>M</v>
          </cell>
          <cell r="N6581" t="str">
            <v>jack26@adventure-works.com</v>
          </cell>
          <cell r="O6581">
            <v>60000</v>
          </cell>
          <cell r="P6581">
            <v>1</v>
          </cell>
          <cell r="Q6581">
            <v>0</v>
          </cell>
          <cell r="R6581" t="str">
            <v>Graduate Degree</v>
          </cell>
          <cell r="S6581" t="str">
            <v>Estudios de postgrado</v>
          </cell>
          <cell r="T6581" t="str">
            <v>Bac + 3</v>
          </cell>
          <cell r="U6581" t="str">
            <v>Professional</v>
          </cell>
          <cell r="V6581" t="str">
            <v>Profesional</v>
          </cell>
          <cell r="W6581" t="str">
            <v>Cadre</v>
          </cell>
          <cell r="X6581" t="str">
            <v>1</v>
          </cell>
          <cell r="Y6581">
            <v>0</v>
          </cell>
          <cell r="Z6581" t="str">
            <v>5578 Ruth Drive</v>
          </cell>
          <cell r="AA6581"/>
          <cell r="AB6581" t="str">
            <v>470-555-0194</v>
          </cell>
          <cell r="AC6581">
            <v>41531</v>
          </cell>
          <cell r="AD6581" t="str">
            <v>2-5 Miles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 M White</v>
          </cell>
          <cell r="I6582" t="b">
            <v>0</v>
          </cell>
          <cell r="J6582">
            <v>28227</v>
          </cell>
          <cell r="K6582" t="str">
            <v>M</v>
          </cell>
          <cell r="L6582"/>
          <cell r="M6582" t="str">
            <v>M</v>
          </cell>
          <cell r="N6582" t="str">
            <v>noah54@adventure-works.com</v>
          </cell>
          <cell r="O6582">
            <v>70000</v>
          </cell>
          <cell r="P6582">
            <v>3</v>
          </cell>
          <cell r="Q6582">
            <v>0</v>
          </cell>
          <cell r="R6582" t="str">
            <v>Graduate Degree</v>
          </cell>
          <cell r="S6582" t="str">
            <v>Estudios de postgrado</v>
          </cell>
          <cell r="T6582" t="str">
            <v>Bac + 3</v>
          </cell>
          <cell r="U6582" t="str">
            <v>Professional</v>
          </cell>
          <cell r="V6582" t="str">
            <v>Profesional</v>
          </cell>
          <cell r="W6582" t="str">
            <v>Cadre</v>
          </cell>
          <cell r="X6582" t="str">
            <v>1</v>
          </cell>
          <cell r="Y6582">
            <v>0</v>
          </cell>
          <cell r="Z6582" t="str">
            <v>9422 Rolando Avenue</v>
          </cell>
          <cell r="AA6582"/>
          <cell r="AB6582" t="str">
            <v>399-555-0187</v>
          </cell>
          <cell r="AC6582">
            <v>41595</v>
          </cell>
          <cell r="AD6582" t="str">
            <v>0-1 Miles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 M Henderson</v>
          </cell>
          <cell r="I6583" t="b">
            <v>0</v>
          </cell>
          <cell r="J6583">
            <v>28163</v>
          </cell>
          <cell r="K6583" t="str">
            <v>M</v>
          </cell>
          <cell r="L6583"/>
          <cell r="M6583" t="str">
            <v>M</v>
          </cell>
          <cell r="N6583" t="str">
            <v>jack5@adventure-works.com</v>
          </cell>
          <cell r="O6583">
            <v>70000</v>
          </cell>
          <cell r="P6583">
            <v>3</v>
          </cell>
          <cell r="Q6583">
            <v>0</v>
          </cell>
          <cell r="R6583" t="str">
            <v>Graduate Degree</v>
          </cell>
          <cell r="S6583" t="str">
            <v>Estudios de postgrado</v>
          </cell>
          <cell r="T6583" t="str">
            <v>Bac + 3</v>
          </cell>
          <cell r="U6583" t="str">
            <v>Professional</v>
          </cell>
          <cell r="V6583" t="str">
            <v>Profesional</v>
          </cell>
          <cell r="W6583" t="str">
            <v>Cadre</v>
          </cell>
          <cell r="X6583" t="str">
            <v>1</v>
          </cell>
          <cell r="Y6583">
            <v>0</v>
          </cell>
          <cell r="Z6583" t="str">
            <v>4921 St. Geemain Lane</v>
          </cell>
          <cell r="AA6583"/>
          <cell r="AB6583" t="str">
            <v>280-555-0163</v>
          </cell>
          <cell r="AC6583">
            <v>41582</v>
          </cell>
          <cell r="AD6583" t="str">
            <v>0-1 Miles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 A Wilson</v>
          </cell>
          <cell r="I6584" t="b">
            <v>0</v>
          </cell>
          <cell r="J6584">
            <v>27076</v>
          </cell>
          <cell r="K6584" t="str">
            <v>S</v>
          </cell>
          <cell r="L6584"/>
          <cell r="M6584" t="str">
            <v>F</v>
          </cell>
          <cell r="N6584" t="str">
            <v>katherine77@adventure-works.com</v>
          </cell>
          <cell r="O6584">
            <v>70000</v>
          </cell>
          <cell r="P6584">
            <v>2</v>
          </cell>
          <cell r="Q6584">
            <v>2</v>
          </cell>
          <cell r="R6584" t="str">
            <v>Bachelors</v>
          </cell>
          <cell r="S6584" t="str">
            <v>Licenciatura</v>
          </cell>
          <cell r="T6584" t="str">
            <v>Bac + 4</v>
          </cell>
          <cell r="U6584" t="str">
            <v>Skilled Manual</v>
          </cell>
          <cell r="V6584" t="str">
            <v>Obrero especializado</v>
          </cell>
          <cell r="W6584" t="str">
            <v>Technicien</v>
          </cell>
          <cell r="X6584" t="str">
            <v>0</v>
          </cell>
          <cell r="Y6584">
            <v>0</v>
          </cell>
          <cell r="Z6584" t="str">
            <v>6440 Pacheco</v>
          </cell>
          <cell r="AA6584"/>
          <cell r="AB6584" t="str">
            <v>265-555-0110</v>
          </cell>
          <cell r="AC6584">
            <v>41595</v>
          </cell>
          <cell r="AD6584" t="str">
            <v>0-1 Mile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  Cook</v>
          </cell>
          <cell r="I6585" t="b">
            <v>0</v>
          </cell>
          <cell r="J6585">
            <v>29050</v>
          </cell>
          <cell r="K6585" t="str">
            <v>S</v>
          </cell>
          <cell r="L6585"/>
          <cell r="M6585" t="str">
            <v>F</v>
          </cell>
          <cell r="N6585" t="str">
            <v>stephanie8@adventure-works.com</v>
          </cell>
          <cell r="O6585">
            <v>70000</v>
          </cell>
          <cell r="P6585">
            <v>2</v>
          </cell>
          <cell r="Q6585">
            <v>2</v>
          </cell>
          <cell r="R6585" t="str">
            <v>Bachelors</v>
          </cell>
          <cell r="S6585" t="str">
            <v>Licenciatura</v>
          </cell>
          <cell r="T6585" t="str">
            <v>Bac + 4</v>
          </cell>
          <cell r="U6585" t="str">
            <v>Skilled Manual</v>
          </cell>
          <cell r="V6585" t="str">
            <v>Obrero especializado</v>
          </cell>
          <cell r="W6585" t="str">
            <v>Technicien</v>
          </cell>
          <cell r="X6585" t="str">
            <v>0</v>
          </cell>
          <cell r="Y6585">
            <v>1</v>
          </cell>
          <cell r="Z6585" t="str">
            <v>8002 Morgan Territory Road</v>
          </cell>
          <cell r="AA6585"/>
          <cell r="AB6585" t="str">
            <v>270-555-0169</v>
          </cell>
          <cell r="AC6585">
            <v>41319</v>
          </cell>
          <cell r="AD6585" t="str">
            <v>0-1 Mile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 J Liu</v>
          </cell>
          <cell r="I6586" t="b">
            <v>0</v>
          </cell>
          <cell r="J6586">
            <v>27000</v>
          </cell>
          <cell r="K6586" t="str">
            <v>S</v>
          </cell>
          <cell r="L6586"/>
          <cell r="M6586" t="str">
            <v>F</v>
          </cell>
          <cell r="N6586" t="str">
            <v>lisa7@adventure-works.com</v>
          </cell>
          <cell r="O6586">
            <v>70000</v>
          </cell>
          <cell r="P6586">
            <v>2</v>
          </cell>
          <cell r="Q6586">
            <v>2</v>
          </cell>
          <cell r="R6586" t="str">
            <v>Bachelors</v>
          </cell>
          <cell r="S6586" t="str">
            <v>Licenciatura</v>
          </cell>
          <cell r="T6586" t="str">
            <v>Bac + 4</v>
          </cell>
          <cell r="U6586" t="str">
            <v>Skilled Manual</v>
          </cell>
          <cell r="V6586" t="str">
            <v>Obrero especializado</v>
          </cell>
          <cell r="W6586" t="str">
            <v>Technicien</v>
          </cell>
          <cell r="X6586" t="str">
            <v>0</v>
          </cell>
          <cell r="Y6586">
            <v>1</v>
          </cell>
          <cell r="Z6586" t="str">
            <v>4310 Chickpea Ct.</v>
          </cell>
          <cell r="AA6586"/>
          <cell r="AB6586" t="str">
            <v>153-555-0188</v>
          </cell>
          <cell r="AC6586">
            <v>41665</v>
          </cell>
          <cell r="AD6586" t="str">
            <v>0-1 Mile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 R Griffin</v>
          </cell>
          <cell r="I6587" t="b">
            <v>0</v>
          </cell>
          <cell r="J6587">
            <v>26924</v>
          </cell>
          <cell r="K6587" t="str">
            <v>S</v>
          </cell>
          <cell r="L6587"/>
          <cell r="M6587" t="str">
            <v>M</v>
          </cell>
          <cell r="N6587" t="str">
            <v>seth69@adventure-works.com</v>
          </cell>
          <cell r="O6587">
            <v>70000</v>
          </cell>
          <cell r="P6587">
            <v>2</v>
          </cell>
          <cell r="Q6587">
            <v>2</v>
          </cell>
          <cell r="R6587" t="str">
            <v>Bachelors</v>
          </cell>
          <cell r="S6587" t="str">
            <v>Licenciatura</v>
          </cell>
          <cell r="T6587" t="str">
            <v>Bac + 4</v>
          </cell>
          <cell r="U6587" t="str">
            <v>Skilled Manual</v>
          </cell>
          <cell r="V6587" t="str">
            <v>Obrero especializado</v>
          </cell>
          <cell r="W6587" t="str">
            <v>Technicien</v>
          </cell>
          <cell r="X6587" t="str">
            <v>0</v>
          </cell>
          <cell r="Y6587">
            <v>1</v>
          </cell>
          <cell r="Z6587" t="str">
            <v>8287 Altura Dr.</v>
          </cell>
          <cell r="AA6587"/>
          <cell r="AB6587" t="str">
            <v>487-555-0197</v>
          </cell>
          <cell r="AC6587">
            <v>41344</v>
          </cell>
          <cell r="AD6587" t="str">
            <v>0-1 Mile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 A Patterson</v>
          </cell>
          <cell r="I6588" t="b">
            <v>0</v>
          </cell>
          <cell r="J6588">
            <v>26657</v>
          </cell>
          <cell r="K6588" t="str">
            <v>S</v>
          </cell>
          <cell r="L6588"/>
          <cell r="M6588" t="str">
            <v>F</v>
          </cell>
          <cell r="N6588" t="str">
            <v>cassidy11@adventure-works.com</v>
          </cell>
          <cell r="O6588">
            <v>40000</v>
          </cell>
          <cell r="P6588">
            <v>0</v>
          </cell>
          <cell r="Q6588">
            <v>0</v>
          </cell>
          <cell r="R6588" t="str">
            <v>Bachelors</v>
          </cell>
          <cell r="S6588" t="str">
            <v>Licenciatura</v>
          </cell>
          <cell r="T6588" t="str">
            <v>Bac + 4</v>
          </cell>
          <cell r="U6588" t="str">
            <v>Professional</v>
          </cell>
          <cell r="V6588" t="str">
            <v>Profesional</v>
          </cell>
          <cell r="W6588" t="str">
            <v>Cadre</v>
          </cell>
          <cell r="X6588" t="str">
            <v>1</v>
          </cell>
          <cell r="Y6588">
            <v>1</v>
          </cell>
          <cell r="Z6588" t="str">
            <v>3844 Lodge Drive</v>
          </cell>
          <cell r="AA6588"/>
          <cell r="AB6588" t="str">
            <v>634-555-0176</v>
          </cell>
          <cell r="AC6588">
            <v>41552</v>
          </cell>
          <cell r="AD6588" t="str">
            <v>2-5 Mile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 J Liang</v>
          </cell>
          <cell r="I6589" t="b">
            <v>0</v>
          </cell>
          <cell r="J6589">
            <v>29728</v>
          </cell>
          <cell r="K6589" t="str">
            <v>M</v>
          </cell>
          <cell r="L6589"/>
          <cell r="M6589" t="str">
            <v>M</v>
          </cell>
          <cell r="N6589" t="str">
            <v>curtis13@adventure-works.com</v>
          </cell>
          <cell r="O6589">
            <v>60000</v>
          </cell>
          <cell r="P6589">
            <v>2</v>
          </cell>
          <cell r="Q6589">
            <v>0</v>
          </cell>
          <cell r="R6589" t="str">
            <v>Graduate Degree</v>
          </cell>
          <cell r="S6589" t="str">
            <v>Estudios de postgrado</v>
          </cell>
          <cell r="T6589" t="str">
            <v>Bac + 3</v>
          </cell>
          <cell r="U6589" t="str">
            <v>Professional</v>
          </cell>
          <cell r="V6589" t="str">
            <v>Profesional</v>
          </cell>
          <cell r="W6589" t="str">
            <v>Cadre</v>
          </cell>
          <cell r="X6589" t="str">
            <v>1</v>
          </cell>
          <cell r="Y6589">
            <v>0</v>
          </cell>
          <cell r="Z6589" t="str">
            <v>4281 Meaham Drive</v>
          </cell>
          <cell r="AA6589"/>
          <cell r="AB6589" t="str">
            <v>261-555-0184</v>
          </cell>
          <cell r="AC6589">
            <v>41582</v>
          </cell>
          <cell r="AD6589" t="str">
            <v>0-1 Miles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  Bennett</v>
          </cell>
          <cell r="I6590" t="b">
            <v>0</v>
          </cell>
          <cell r="J6590">
            <v>27708</v>
          </cell>
          <cell r="K6590" t="str">
            <v>M</v>
          </cell>
          <cell r="L6590"/>
          <cell r="M6590" t="str">
            <v>M</v>
          </cell>
          <cell r="N6590" t="str">
            <v>gavin1@adventure-works.com</v>
          </cell>
          <cell r="O6590">
            <v>60000</v>
          </cell>
          <cell r="P6590">
            <v>2</v>
          </cell>
          <cell r="Q6590">
            <v>0</v>
          </cell>
          <cell r="R6590" t="str">
            <v>Graduate Degree</v>
          </cell>
          <cell r="S6590" t="str">
            <v>Estudios de postgrado</v>
          </cell>
          <cell r="T6590" t="str">
            <v>Bac + 3</v>
          </cell>
          <cell r="U6590" t="str">
            <v>Professional</v>
          </cell>
          <cell r="V6590" t="str">
            <v>Profesional</v>
          </cell>
          <cell r="W6590" t="str">
            <v>Cadre</v>
          </cell>
          <cell r="X6590" t="str">
            <v>1</v>
          </cell>
          <cell r="Y6590">
            <v>0</v>
          </cell>
          <cell r="Z6590" t="str">
            <v>7827 Mt. Hood Circle</v>
          </cell>
          <cell r="AA6590"/>
          <cell r="AB6590" t="str">
            <v>473-555-0127</v>
          </cell>
          <cell r="AC6590">
            <v>41589</v>
          </cell>
          <cell r="AD6590" t="str">
            <v>2-5 Miles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 L Brooks</v>
          </cell>
          <cell r="I6591" t="b">
            <v>0</v>
          </cell>
          <cell r="J6591">
            <v>27685</v>
          </cell>
          <cell r="K6591" t="str">
            <v>S</v>
          </cell>
          <cell r="L6591"/>
          <cell r="M6591" t="str">
            <v>F</v>
          </cell>
          <cell r="N6591" t="str">
            <v>melanie12@adventure-works.com</v>
          </cell>
          <cell r="O6591">
            <v>60000</v>
          </cell>
          <cell r="P6591">
            <v>2</v>
          </cell>
          <cell r="Q6591">
            <v>0</v>
          </cell>
          <cell r="R6591" t="str">
            <v>Graduate Degree</v>
          </cell>
          <cell r="S6591" t="str">
            <v>Estudios de postgrado</v>
          </cell>
          <cell r="T6591" t="str">
            <v>Bac + 3</v>
          </cell>
          <cell r="U6591" t="str">
            <v>Professional</v>
          </cell>
          <cell r="V6591" t="str">
            <v>Profesional</v>
          </cell>
          <cell r="W6591" t="str">
            <v>Cadre</v>
          </cell>
          <cell r="X6591" t="str">
            <v>1</v>
          </cell>
          <cell r="Y6591">
            <v>0</v>
          </cell>
          <cell r="Z6591" t="str">
            <v>7120 Panoramic Drive</v>
          </cell>
          <cell r="AA6591"/>
          <cell r="AB6591" t="str">
            <v>455-555-0159</v>
          </cell>
          <cell r="AC6591">
            <v>41661</v>
          </cell>
          <cell r="AD6591" t="str">
            <v>2-5 Mile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 R Cox</v>
          </cell>
          <cell r="I6592" t="b">
            <v>0</v>
          </cell>
          <cell r="J6592">
            <v>29864</v>
          </cell>
          <cell r="K6592" t="str">
            <v>M</v>
          </cell>
          <cell r="L6592"/>
          <cell r="M6592" t="str">
            <v>M</v>
          </cell>
          <cell r="N6592" t="str">
            <v>garrett15@adventure-works.com</v>
          </cell>
          <cell r="O6592">
            <v>60000</v>
          </cell>
          <cell r="P6592">
            <v>2</v>
          </cell>
          <cell r="Q6592">
            <v>0</v>
          </cell>
          <cell r="R6592" t="str">
            <v>Graduate Degree</v>
          </cell>
          <cell r="S6592" t="str">
            <v>Estudios de postgrado</v>
          </cell>
          <cell r="T6592" t="str">
            <v>Bac + 3</v>
          </cell>
          <cell r="U6592" t="str">
            <v>Professional</v>
          </cell>
          <cell r="V6592" t="str">
            <v>Profesional</v>
          </cell>
          <cell r="W6592" t="str">
            <v>Cadre</v>
          </cell>
          <cell r="X6592" t="str">
            <v>1</v>
          </cell>
          <cell r="Y6592">
            <v>0</v>
          </cell>
          <cell r="Z6592" t="str">
            <v>5080 Terra Granada</v>
          </cell>
          <cell r="AA6592"/>
          <cell r="AB6592" t="str">
            <v>827-555-0166</v>
          </cell>
          <cell r="AC6592">
            <v>41336</v>
          </cell>
          <cell r="AD6592" t="str">
            <v>0-1 Miles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  Hughes</v>
          </cell>
          <cell r="I6593" t="b">
            <v>0</v>
          </cell>
          <cell r="J6593">
            <v>27638</v>
          </cell>
          <cell r="K6593" t="str">
            <v>M</v>
          </cell>
          <cell r="L6593"/>
          <cell r="M6593" t="str">
            <v>M</v>
          </cell>
          <cell r="N6593" t="str">
            <v>spencer13@adventure-works.com</v>
          </cell>
          <cell r="O6593">
            <v>70000</v>
          </cell>
          <cell r="P6593">
            <v>4</v>
          </cell>
          <cell r="Q6593">
            <v>0</v>
          </cell>
          <cell r="R6593" t="str">
            <v>Graduate Degree</v>
          </cell>
          <cell r="S6593" t="str">
            <v>Estudios de postgrado</v>
          </cell>
          <cell r="T6593" t="str">
            <v>Bac + 3</v>
          </cell>
          <cell r="U6593" t="str">
            <v>Professional</v>
          </cell>
          <cell r="V6593" t="str">
            <v>Profesional</v>
          </cell>
          <cell r="W6593" t="str">
            <v>Cadre</v>
          </cell>
          <cell r="X6593" t="str">
            <v>1</v>
          </cell>
          <cell r="Y6593">
            <v>0</v>
          </cell>
          <cell r="Z6593" t="str">
            <v>3072 Gumwood Dr.</v>
          </cell>
          <cell r="AA6593"/>
          <cell r="AB6593" t="str">
            <v>279-555-0138</v>
          </cell>
          <cell r="AC6593">
            <v>41605</v>
          </cell>
          <cell r="AD6593" t="str">
            <v>2-5 Mil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 T Sanders</v>
          </cell>
          <cell r="I6594" t="b">
            <v>0</v>
          </cell>
          <cell r="J6594">
            <v>29852</v>
          </cell>
          <cell r="K6594" t="str">
            <v>M</v>
          </cell>
          <cell r="L6594"/>
          <cell r="M6594" t="str">
            <v>M</v>
          </cell>
          <cell r="N6594" t="str">
            <v>bryan6@adventure-works.com</v>
          </cell>
          <cell r="O6594">
            <v>70000</v>
          </cell>
          <cell r="P6594">
            <v>4</v>
          </cell>
          <cell r="Q6594">
            <v>0</v>
          </cell>
          <cell r="R6594" t="str">
            <v>Graduate Degree</v>
          </cell>
          <cell r="S6594" t="str">
            <v>Estudios de postgrado</v>
          </cell>
          <cell r="T6594" t="str">
            <v>Bac + 3</v>
          </cell>
          <cell r="U6594" t="str">
            <v>Professional</v>
          </cell>
          <cell r="V6594" t="str">
            <v>Profesional</v>
          </cell>
          <cell r="W6594" t="str">
            <v>Cadre</v>
          </cell>
          <cell r="X6594" t="str">
            <v>1</v>
          </cell>
          <cell r="Y6594">
            <v>0</v>
          </cell>
          <cell r="Z6594" t="str">
            <v>6494 Green Valley Rd.</v>
          </cell>
          <cell r="AA6594"/>
          <cell r="AB6594" t="str">
            <v>517-555-0157</v>
          </cell>
          <cell r="AC6594">
            <v>41601</v>
          </cell>
          <cell r="AD6594" t="str">
            <v>2-5 Mile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 C Butler</v>
          </cell>
          <cell r="I6595" t="b">
            <v>0</v>
          </cell>
          <cell r="J6595">
            <v>27810</v>
          </cell>
          <cell r="K6595" t="str">
            <v>M</v>
          </cell>
          <cell r="L6595"/>
          <cell r="M6595" t="str">
            <v>M</v>
          </cell>
          <cell r="N6595" t="str">
            <v>richard69@adventure-works.com</v>
          </cell>
          <cell r="O6595">
            <v>70000</v>
          </cell>
          <cell r="P6595">
            <v>4</v>
          </cell>
          <cell r="Q6595">
            <v>0</v>
          </cell>
          <cell r="R6595" t="str">
            <v>Graduate Degree</v>
          </cell>
          <cell r="S6595" t="str">
            <v>Estudios de postgrado</v>
          </cell>
          <cell r="T6595" t="str">
            <v>Bac + 3</v>
          </cell>
          <cell r="U6595" t="str">
            <v>Professional</v>
          </cell>
          <cell r="V6595" t="str">
            <v>Profesional</v>
          </cell>
          <cell r="W6595" t="str">
            <v>Cadre</v>
          </cell>
          <cell r="X6595" t="str">
            <v>1</v>
          </cell>
          <cell r="Y6595">
            <v>0</v>
          </cell>
          <cell r="Z6595" t="str">
            <v>4056 Marina Vill Pkwy.</v>
          </cell>
          <cell r="AA6595"/>
          <cell r="AB6595" t="str">
            <v>491-555-0118</v>
          </cell>
          <cell r="AC6595">
            <v>41582</v>
          </cell>
          <cell r="AD6595" t="str">
            <v>2-5 Miles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 A Cook</v>
          </cell>
          <cell r="I6596" t="b">
            <v>0</v>
          </cell>
          <cell r="J6596">
            <v>27886</v>
          </cell>
          <cell r="K6596" t="str">
            <v>M</v>
          </cell>
          <cell r="L6596"/>
          <cell r="M6596" t="str">
            <v>F</v>
          </cell>
          <cell r="N6596" t="str">
            <v>michelle21@adventure-works.com</v>
          </cell>
          <cell r="O6596">
            <v>70000</v>
          </cell>
          <cell r="P6596">
            <v>4</v>
          </cell>
          <cell r="Q6596">
            <v>0</v>
          </cell>
          <cell r="R6596" t="str">
            <v>Graduate Degree</v>
          </cell>
          <cell r="S6596" t="str">
            <v>Estudios de postgrado</v>
          </cell>
          <cell r="T6596" t="str">
            <v>Bac + 3</v>
          </cell>
          <cell r="U6596" t="str">
            <v>Professional</v>
          </cell>
          <cell r="V6596" t="str">
            <v>Profesional</v>
          </cell>
          <cell r="W6596" t="str">
            <v>Cadre</v>
          </cell>
          <cell r="X6596" t="str">
            <v>1</v>
          </cell>
          <cell r="Y6596">
            <v>0</v>
          </cell>
          <cell r="Z6596" t="str">
            <v>1897 Northridge Road</v>
          </cell>
          <cell r="AA6596"/>
          <cell r="AB6596" t="str">
            <v>236-555-0189</v>
          </cell>
          <cell r="AC6596">
            <v>41605</v>
          </cell>
          <cell r="AD6596" t="str">
            <v>2-5 Miles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 L Garcia</v>
          </cell>
          <cell r="I6597" t="b">
            <v>0</v>
          </cell>
          <cell r="J6597">
            <v>30590</v>
          </cell>
          <cell r="K6597" t="str">
            <v>M</v>
          </cell>
          <cell r="L6597"/>
          <cell r="M6597" t="str">
            <v>M</v>
          </cell>
          <cell r="N6597" t="str">
            <v>benjamin53@adventure-works.com</v>
          </cell>
          <cell r="O6597">
            <v>50000</v>
          </cell>
          <cell r="P6597">
            <v>2</v>
          </cell>
          <cell r="Q6597">
            <v>2</v>
          </cell>
          <cell r="R6597" t="str">
            <v>Bachelors</v>
          </cell>
          <cell r="S6597" t="str">
            <v>Licenciatura</v>
          </cell>
          <cell r="T6597" t="str">
            <v>Bac + 4</v>
          </cell>
          <cell r="U6597" t="str">
            <v>Skilled Manual</v>
          </cell>
          <cell r="V6597" t="str">
            <v>Obrero especializado</v>
          </cell>
          <cell r="W6597" t="str">
            <v>Technicien</v>
          </cell>
          <cell r="X6597" t="str">
            <v>1</v>
          </cell>
          <cell r="Y6597">
            <v>1</v>
          </cell>
          <cell r="Z6597" t="str">
            <v>8333 Polk Street</v>
          </cell>
          <cell r="AA6597"/>
          <cell r="AB6597" t="str">
            <v>830-555-0119</v>
          </cell>
          <cell r="AC6597">
            <v>41593</v>
          </cell>
          <cell r="AD6597" t="str">
            <v>2-5 Miles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  Vazquez</v>
          </cell>
          <cell r="I6598" t="b">
            <v>0</v>
          </cell>
          <cell r="J6598">
            <v>26424</v>
          </cell>
          <cell r="K6598" t="str">
            <v>S</v>
          </cell>
          <cell r="L6598"/>
          <cell r="M6598" t="str">
            <v>F</v>
          </cell>
          <cell r="N6598" t="str">
            <v>adrienne11@adventure-works.com</v>
          </cell>
          <cell r="O6598">
            <v>60000</v>
          </cell>
          <cell r="P6598">
            <v>3</v>
          </cell>
          <cell r="Q6598">
            <v>3</v>
          </cell>
          <cell r="R6598" t="str">
            <v>Bachelors</v>
          </cell>
          <cell r="S6598" t="str">
            <v>Licenciatura</v>
          </cell>
          <cell r="T6598" t="str">
            <v>Bac + 4</v>
          </cell>
          <cell r="U6598" t="str">
            <v>Skilled Manual</v>
          </cell>
          <cell r="V6598" t="str">
            <v>Obrero especializado</v>
          </cell>
          <cell r="W6598" t="str">
            <v>Technicien</v>
          </cell>
          <cell r="X6598" t="str">
            <v>1</v>
          </cell>
          <cell r="Y6598">
            <v>1</v>
          </cell>
          <cell r="Z6598" t="str">
            <v>4540 Wood Ranch Circle</v>
          </cell>
          <cell r="AA6598"/>
          <cell r="AB6598" t="str">
            <v>439-555-0197</v>
          </cell>
          <cell r="AC6598">
            <v>41499</v>
          </cell>
          <cell r="AD6598" t="str">
            <v>2-5 Mile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  Diaz</v>
          </cell>
          <cell r="I6599" t="b">
            <v>0</v>
          </cell>
          <cell r="J6599">
            <v>26306</v>
          </cell>
          <cell r="K6599" t="str">
            <v>S</v>
          </cell>
          <cell r="L6599"/>
          <cell r="M6599" t="str">
            <v>F</v>
          </cell>
          <cell r="N6599" t="str">
            <v>sarah46@adventure-works.com</v>
          </cell>
          <cell r="O6599">
            <v>60000</v>
          </cell>
          <cell r="P6599">
            <v>3</v>
          </cell>
          <cell r="Q6599">
            <v>3</v>
          </cell>
          <cell r="R6599" t="str">
            <v>Bachelors</v>
          </cell>
          <cell r="S6599" t="str">
            <v>Licenciatura</v>
          </cell>
          <cell r="T6599" t="str">
            <v>Bac + 4</v>
          </cell>
          <cell r="U6599" t="str">
            <v>Skilled Manual</v>
          </cell>
          <cell r="V6599" t="str">
            <v>Obrero especializado</v>
          </cell>
          <cell r="W6599" t="str">
            <v>Technicien</v>
          </cell>
          <cell r="X6599" t="str">
            <v>1</v>
          </cell>
          <cell r="Y6599">
            <v>1</v>
          </cell>
          <cell r="Z6599" t="str">
            <v>2419 Martindale Dr.</v>
          </cell>
          <cell r="AA6599"/>
          <cell r="AB6599" t="str">
            <v>573-555-0135</v>
          </cell>
          <cell r="AC6599">
            <v>41506</v>
          </cell>
          <cell r="AD6599" t="str">
            <v>2-5 Mile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  Harris</v>
          </cell>
          <cell r="I6600" t="b">
            <v>0</v>
          </cell>
          <cell r="J6600">
            <v>28406</v>
          </cell>
          <cell r="K6600" t="str">
            <v>M</v>
          </cell>
          <cell r="L6600"/>
          <cell r="M6600" t="str">
            <v>M</v>
          </cell>
          <cell r="N6600" t="str">
            <v>cameron32@adventure-works.com</v>
          </cell>
          <cell r="O6600">
            <v>60000</v>
          </cell>
          <cell r="P6600">
            <v>0</v>
          </cell>
          <cell r="Q6600">
            <v>0</v>
          </cell>
          <cell r="R6600" t="str">
            <v>Graduate Degree</v>
          </cell>
          <cell r="S6600" t="str">
            <v>Estudios de postgrado</v>
          </cell>
          <cell r="T6600" t="str">
            <v>Bac + 3</v>
          </cell>
          <cell r="U6600" t="str">
            <v>Professional</v>
          </cell>
          <cell r="V6600" t="str">
            <v>Profesional</v>
          </cell>
          <cell r="W6600" t="str">
            <v>Cadre</v>
          </cell>
          <cell r="X6600" t="str">
            <v>1</v>
          </cell>
          <cell r="Y6600">
            <v>0</v>
          </cell>
          <cell r="Z6600" t="str">
            <v>5374 East Lake Court</v>
          </cell>
          <cell r="AA6600"/>
          <cell r="AB6600" t="str">
            <v>558-555-0162</v>
          </cell>
          <cell r="AC6600">
            <v>41491</v>
          </cell>
          <cell r="AD6600" t="str">
            <v>0-1 Mile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 A Cooper</v>
          </cell>
          <cell r="I6601" t="b">
            <v>0</v>
          </cell>
          <cell r="J6601">
            <v>26427</v>
          </cell>
          <cell r="K6601" t="str">
            <v>M</v>
          </cell>
          <cell r="L6601"/>
          <cell r="M6601" t="str">
            <v>M</v>
          </cell>
          <cell r="N6601" t="str">
            <v>sebastian9@adventure-works.com</v>
          </cell>
          <cell r="O6601">
            <v>60000</v>
          </cell>
          <cell r="P6601">
            <v>0</v>
          </cell>
          <cell r="Q6601">
            <v>0</v>
          </cell>
          <cell r="R6601" t="str">
            <v>Graduate Degree</v>
          </cell>
          <cell r="S6601" t="str">
            <v>Estudios de postgrado</v>
          </cell>
          <cell r="T6601" t="str">
            <v>Bac + 3</v>
          </cell>
          <cell r="U6601" t="str">
            <v>Professional</v>
          </cell>
          <cell r="V6601" t="str">
            <v>Profesional</v>
          </cell>
          <cell r="W6601" t="str">
            <v>Cadre</v>
          </cell>
          <cell r="X6601" t="str">
            <v>1</v>
          </cell>
          <cell r="Y6601">
            <v>0</v>
          </cell>
          <cell r="Z6601" t="str">
            <v>127 Daylight Pl.</v>
          </cell>
          <cell r="AA6601"/>
          <cell r="AB6601" t="str">
            <v>521-555-0166</v>
          </cell>
          <cell r="AC6601">
            <v>41491</v>
          </cell>
          <cell r="AD6601" t="str">
            <v>0-1 Miles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  Brooks</v>
          </cell>
          <cell r="I6602" t="b">
            <v>0</v>
          </cell>
          <cell r="J6602">
            <v>26446</v>
          </cell>
          <cell r="K6602" t="str">
            <v>S</v>
          </cell>
          <cell r="L6602"/>
          <cell r="M6602" t="str">
            <v>M</v>
          </cell>
          <cell r="N6602" t="str">
            <v>timothy3@adventure-works.com</v>
          </cell>
          <cell r="O6602">
            <v>60000</v>
          </cell>
          <cell r="P6602">
            <v>0</v>
          </cell>
          <cell r="Q6602">
            <v>0</v>
          </cell>
          <cell r="R6602" t="str">
            <v>Graduate Degree</v>
          </cell>
          <cell r="S6602" t="str">
            <v>Estudios de postgrado</v>
          </cell>
          <cell r="T6602" t="str">
            <v>Bac + 3</v>
          </cell>
          <cell r="U6602" t="str">
            <v>Professional</v>
          </cell>
          <cell r="V6602" t="str">
            <v>Profesional</v>
          </cell>
          <cell r="W6602" t="str">
            <v>Cadre</v>
          </cell>
          <cell r="X6602" t="str">
            <v>1</v>
          </cell>
          <cell r="Y6602">
            <v>0</v>
          </cell>
          <cell r="Z6602" t="str">
            <v>2731 Northgate Road</v>
          </cell>
          <cell r="AA6602"/>
          <cell r="AB6602" t="str">
            <v>831-555-0110</v>
          </cell>
          <cell r="AC6602">
            <v>41496</v>
          </cell>
          <cell r="AD6602" t="str">
            <v>2-5 Mile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 J Hall</v>
          </cell>
          <cell r="I6603" t="b">
            <v>0</v>
          </cell>
          <cell r="J6603">
            <v>26139</v>
          </cell>
          <cell r="K6603" t="str">
            <v>M</v>
          </cell>
          <cell r="L6603"/>
          <cell r="M6603" t="str">
            <v>M</v>
          </cell>
          <cell r="N6603" t="str">
            <v>jose83@adventure-works.com</v>
          </cell>
          <cell r="O6603">
            <v>60000</v>
          </cell>
          <cell r="P6603">
            <v>0</v>
          </cell>
          <cell r="Q6603">
            <v>0</v>
          </cell>
          <cell r="R6603" t="str">
            <v>Graduate Degree</v>
          </cell>
          <cell r="S6603" t="str">
            <v>Estudios de postgrado</v>
          </cell>
          <cell r="T6603" t="str">
            <v>Bac + 3</v>
          </cell>
          <cell r="U6603" t="str">
            <v>Professional</v>
          </cell>
          <cell r="V6603" t="str">
            <v>Profesional</v>
          </cell>
          <cell r="W6603" t="str">
            <v>Cadre</v>
          </cell>
          <cell r="X6603" t="str">
            <v>1</v>
          </cell>
          <cell r="Y6603">
            <v>0</v>
          </cell>
          <cell r="Z6603" t="str">
            <v>4773 Tanager Road</v>
          </cell>
          <cell r="AA6603"/>
          <cell r="AB6603" t="str">
            <v>438-555-0124</v>
          </cell>
          <cell r="AC6603">
            <v>41314</v>
          </cell>
          <cell r="AD6603" t="str">
            <v>0-1 Miles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 A Williams</v>
          </cell>
          <cell r="I6604" t="b">
            <v>0</v>
          </cell>
          <cell r="J6604">
            <v>26300</v>
          </cell>
          <cell r="K6604" t="str">
            <v>M</v>
          </cell>
          <cell r="L6604"/>
          <cell r="M6604" t="str">
            <v>M</v>
          </cell>
          <cell r="N6604" t="str">
            <v>dalton2@adventure-works.com</v>
          </cell>
          <cell r="O6604">
            <v>60000</v>
          </cell>
          <cell r="P6604">
            <v>0</v>
          </cell>
          <cell r="Q6604">
            <v>0</v>
          </cell>
          <cell r="R6604" t="str">
            <v>Graduate Degree</v>
          </cell>
          <cell r="S6604" t="str">
            <v>Estudios de postgrado</v>
          </cell>
          <cell r="T6604" t="str">
            <v>Bac + 3</v>
          </cell>
          <cell r="U6604" t="str">
            <v>Professional</v>
          </cell>
          <cell r="V6604" t="str">
            <v>Profesional</v>
          </cell>
          <cell r="W6604" t="str">
            <v>Cadre</v>
          </cell>
          <cell r="X6604" t="str">
            <v>1</v>
          </cell>
          <cell r="Y6604">
            <v>0</v>
          </cell>
          <cell r="Z6604" t="str">
            <v>5525 Lilly Lane</v>
          </cell>
          <cell r="AA6604"/>
          <cell r="AB6604" t="str">
            <v>960-555-0118</v>
          </cell>
          <cell r="AC6604">
            <v>41494</v>
          </cell>
          <cell r="AD6604" t="str">
            <v>0-1 Mile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  Patterson</v>
          </cell>
          <cell r="I6605" t="b">
            <v>0</v>
          </cell>
          <cell r="J6605">
            <v>29439</v>
          </cell>
          <cell r="K6605" t="str">
            <v>M</v>
          </cell>
          <cell r="L6605"/>
          <cell r="M6605" t="str">
            <v>F</v>
          </cell>
          <cell r="N6605" t="str">
            <v>anna35@adventure-works.com</v>
          </cell>
          <cell r="O6605">
            <v>70000</v>
          </cell>
          <cell r="P6605">
            <v>5</v>
          </cell>
          <cell r="Q6605">
            <v>0</v>
          </cell>
          <cell r="R6605" t="str">
            <v>Graduate Degree</v>
          </cell>
          <cell r="S6605" t="str">
            <v>Estudios de postgrado</v>
          </cell>
          <cell r="T6605" t="str">
            <v>Bac + 3</v>
          </cell>
          <cell r="U6605" t="str">
            <v>Professional</v>
          </cell>
          <cell r="V6605" t="str">
            <v>Profesional</v>
          </cell>
          <cell r="W6605" t="str">
            <v>Cadre</v>
          </cell>
          <cell r="X6605" t="str">
            <v>1</v>
          </cell>
          <cell r="Y6605">
            <v>0</v>
          </cell>
          <cell r="Z6605" t="str">
            <v>3243 Buckingham Dr.</v>
          </cell>
          <cell r="AA6605" t="str">
            <v># 207</v>
          </cell>
          <cell r="AB6605" t="str">
            <v>113-555-0126</v>
          </cell>
          <cell r="AC6605">
            <v>41539</v>
          </cell>
          <cell r="AD6605" t="str">
            <v>2-5 Miles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 H Robinson</v>
          </cell>
          <cell r="I6606" t="b">
            <v>0</v>
          </cell>
          <cell r="J6606">
            <v>27469</v>
          </cell>
          <cell r="K6606" t="str">
            <v>S</v>
          </cell>
          <cell r="L6606"/>
          <cell r="M6606" t="str">
            <v>M</v>
          </cell>
          <cell r="N6606" t="str">
            <v>noah65@adventure-works.com</v>
          </cell>
          <cell r="O6606">
            <v>70000</v>
          </cell>
          <cell r="P6606">
            <v>5</v>
          </cell>
          <cell r="Q6606">
            <v>0</v>
          </cell>
          <cell r="R6606" t="str">
            <v>Graduate Degree</v>
          </cell>
          <cell r="S6606" t="str">
            <v>Estudios de postgrado</v>
          </cell>
          <cell r="T6606" t="str">
            <v>Bac + 3</v>
          </cell>
          <cell r="U6606" t="str">
            <v>Professional</v>
          </cell>
          <cell r="V6606" t="str">
            <v>Profesional</v>
          </cell>
          <cell r="W6606" t="str">
            <v>Cadre</v>
          </cell>
          <cell r="X6606" t="str">
            <v>1</v>
          </cell>
          <cell r="Y6606">
            <v>0</v>
          </cell>
          <cell r="Z6606" t="str">
            <v>7754 Lafayette Street</v>
          </cell>
          <cell r="AA6606"/>
          <cell r="AB6606" t="str">
            <v>495-555-0145</v>
          </cell>
          <cell r="AC6606">
            <v>41577</v>
          </cell>
          <cell r="AD6606" t="str">
            <v>2-5 Mile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  Ma</v>
          </cell>
          <cell r="I6607" t="b">
            <v>0</v>
          </cell>
          <cell r="J6607">
            <v>27292</v>
          </cell>
          <cell r="K6607" t="str">
            <v>M</v>
          </cell>
          <cell r="L6607"/>
          <cell r="M6607" t="str">
            <v>M</v>
          </cell>
          <cell r="N6607" t="str">
            <v>jon36@adventure-works.com</v>
          </cell>
          <cell r="O6607">
            <v>70000</v>
          </cell>
          <cell r="P6607">
            <v>5</v>
          </cell>
          <cell r="Q6607">
            <v>5</v>
          </cell>
          <cell r="R6607" t="str">
            <v>Graduate Degree</v>
          </cell>
          <cell r="S6607" t="str">
            <v>Estudios de postgrado</v>
          </cell>
          <cell r="T6607" t="str">
            <v>Bac + 3</v>
          </cell>
          <cell r="U6607" t="str">
            <v>Professional</v>
          </cell>
          <cell r="V6607" t="str">
            <v>Profesional</v>
          </cell>
          <cell r="W6607" t="str">
            <v>Cadre</v>
          </cell>
          <cell r="X6607" t="str">
            <v>1</v>
          </cell>
          <cell r="Y6607">
            <v>2</v>
          </cell>
          <cell r="Z6607" t="str">
            <v>9095 Ironwood Drive</v>
          </cell>
          <cell r="AA6607"/>
          <cell r="AB6607" t="str">
            <v>556-555-0177</v>
          </cell>
          <cell r="AC6607">
            <v>41382</v>
          </cell>
          <cell r="AD6607" t="str">
            <v>2-5 Miles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 D Peterson</v>
          </cell>
          <cell r="I6608" t="b">
            <v>0</v>
          </cell>
          <cell r="J6608">
            <v>27472</v>
          </cell>
          <cell r="K6608" t="str">
            <v>M</v>
          </cell>
          <cell r="L6608"/>
          <cell r="M6608" t="str">
            <v>F</v>
          </cell>
          <cell r="N6608" t="str">
            <v>jacqueline29@adventure-works.com</v>
          </cell>
          <cell r="O6608">
            <v>70000</v>
          </cell>
          <cell r="P6608">
            <v>5</v>
          </cell>
          <cell r="Q6608">
            <v>5</v>
          </cell>
          <cell r="R6608" t="str">
            <v>Graduate Degree</v>
          </cell>
          <cell r="S6608" t="str">
            <v>Estudios de postgrado</v>
          </cell>
          <cell r="T6608" t="str">
            <v>Bac + 3</v>
          </cell>
          <cell r="U6608" t="str">
            <v>Professional</v>
          </cell>
          <cell r="V6608" t="str">
            <v>Profesional</v>
          </cell>
          <cell r="W6608" t="str">
            <v>Cadre</v>
          </cell>
          <cell r="X6608" t="str">
            <v>1</v>
          </cell>
          <cell r="Y6608">
            <v>2</v>
          </cell>
          <cell r="Z6608" t="str">
            <v>3676 Oak Leaf Ct</v>
          </cell>
          <cell r="AA6608"/>
          <cell r="AB6608" t="str">
            <v>184-555-0144</v>
          </cell>
          <cell r="AC6608">
            <v>41533</v>
          </cell>
          <cell r="AD6608" t="str">
            <v>2-5 Miles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  Gonzalez</v>
          </cell>
          <cell r="I6609" t="b">
            <v>0</v>
          </cell>
          <cell r="J6609">
            <v>27861</v>
          </cell>
          <cell r="K6609" t="str">
            <v>S</v>
          </cell>
          <cell r="L6609"/>
          <cell r="M6609" t="str">
            <v>M</v>
          </cell>
          <cell r="N6609" t="str">
            <v>frederick15@adventure-works.com</v>
          </cell>
          <cell r="O6609">
            <v>40000</v>
          </cell>
          <cell r="P6609">
            <v>0</v>
          </cell>
          <cell r="Q6609">
            <v>0</v>
          </cell>
          <cell r="R6609" t="str">
            <v>Bachelors</v>
          </cell>
          <cell r="S6609" t="str">
            <v>Licenciatura</v>
          </cell>
          <cell r="T6609" t="str">
            <v>Bac + 4</v>
          </cell>
          <cell r="U6609" t="str">
            <v>Professional</v>
          </cell>
          <cell r="V6609" t="str">
            <v>Profesional</v>
          </cell>
          <cell r="W6609" t="str">
            <v>Cadre</v>
          </cell>
          <cell r="X6609" t="str">
            <v>0</v>
          </cell>
          <cell r="Y6609">
            <v>1</v>
          </cell>
          <cell r="Z6609" t="str">
            <v>6569 Endriss</v>
          </cell>
          <cell r="AA6609"/>
          <cell r="AB6609" t="str">
            <v>816-555-0173</v>
          </cell>
          <cell r="AC6609">
            <v>41516</v>
          </cell>
          <cell r="AD6609" t="str">
            <v>2-5 Mile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 S Cooper</v>
          </cell>
          <cell r="I6610" t="b">
            <v>0</v>
          </cell>
          <cell r="J6610">
            <v>25945</v>
          </cell>
          <cell r="K6610" t="str">
            <v>S</v>
          </cell>
          <cell r="L6610"/>
          <cell r="M6610" t="str">
            <v>M</v>
          </cell>
          <cell r="N6610" t="str">
            <v>carlos10@adventure-works.com</v>
          </cell>
          <cell r="O6610">
            <v>40000</v>
          </cell>
          <cell r="P6610">
            <v>0</v>
          </cell>
          <cell r="Q6610">
            <v>0</v>
          </cell>
          <cell r="R6610" t="str">
            <v>Bachelors</v>
          </cell>
          <cell r="S6610" t="str">
            <v>Licenciatura</v>
          </cell>
          <cell r="T6610" t="str">
            <v>Bac + 4</v>
          </cell>
          <cell r="U6610" t="str">
            <v>Professional</v>
          </cell>
          <cell r="V6610" t="str">
            <v>Profesional</v>
          </cell>
          <cell r="W6610" t="str">
            <v>Cadre</v>
          </cell>
          <cell r="X6610" t="str">
            <v>0</v>
          </cell>
          <cell r="Y6610">
            <v>1</v>
          </cell>
          <cell r="Z6610" t="str">
            <v>7217 Mt. Wilson Way</v>
          </cell>
          <cell r="AA6610"/>
          <cell r="AB6610" t="str">
            <v>636-555-0121</v>
          </cell>
          <cell r="AC6610">
            <v>41492</v>
          </cell>
          <cell r="AD6610" t="str">
            <v>0-1 Mile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  Davis</v>
          </cell>
          <cell r="I6611" t="b">
            <v>0</v>
          </cell>
          <cell r="J6611">
            <v>27942</v>
          </cell>
          <cell r="K6611" t="str">
            <v>S</v>
          </cell>
          <cell r="L6611"/>
          <cell r="M6611" t="str">
            <v>M</v>
          </cell>
          <cell r="N6611" t="str">
            <v>charles8@adventure-works.com</v>
          </cell>
          <cell r="O6611">
            <v>40000</v>
          </cell>
          <cell r="P6611">
            <v>0</v>
          </cell>
          <cell r="Q6611">
            <v>0</v>
          </cell>
          <cell r="R6611" t="str">
            <v>Bachelors</v>
          </cell>
          <cell r="S6611" t="str">
            <v>Licenciatura</v>
          </cell>
          <cell r="T6611" t="str">
            <v>Bac + 4</v>
          </cell>
          <cell r="U6611" t="str">
            <v>Professional</v>
          </cell>
          <cell r="V6611" t="str">
            <v>Profesional</v>
          </cell>
          <cell r="W6611" t="str">
            <v>Cadre</v>
          </cell>
          <cell r="X6611" t="str">
            <v>0</v>
          </cell>
          <cell r="Y6611">
            <v>1</v>
          </cell>
          <cell r="Z6611" t="str">
            <v>2678 Village Pl</v>
          </cell>
          <cell r="AA6611"/>
          <cell r="AB6611" t="str">
            <v>952-555-0176</v>
          </cell>
          <cell r="AC6611">
            <v>41487</v>
          </cell>
          <cell r="AD6611" t="str">
            <v>0-1 Mile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  White</v>
          </cell>
          <cell r="I6612" t="b">
            <v>0</v>
          </cell>
          <cell r="J6612">
            <v>25993</v>
          </cell>
          <cell r="K6612" t="str">
            <v>S</v>
          </cell>
          <cell r="L6612"/>
          <cell r="M6612" t="str">
            <v>F</v>
          </cell>
          <cell r="N6612" t="str">
            <v>anna50@adventure-works.com</v>
          </cell>
          <cell r="O6612">
            <v>80000</v>
          </cell>
          <cell r="P6612">
            <v>3</v>
          </cell>
          <cell r="Q6612">
            <v>3</v>
          </cell>
          <cell r="R6612" t="str">
            <v>Bachelors</v>
          </cell>
          <cell r="S6612" t="str">
            <v>Licenciatura</v>
          </cell>
          <cell r="T6612" t="str">
            <v>Bac + 4</v>
          </cell>
          <cell r="U6612" t="str">
            <v>Skilled Manual</v>
          </cell>
          <cell r="V6612" t="str">
            <v>Obrero especializado</v>
          </cell>
          <cell r="W6612" t="str">
            <v>Technicien</v>
          </cell>
          <cell r="X6612" t="str">
            <v>1</v>
          </cell>
          <cell r="Y6612">
            <v>1</v>
          </cell>
          <cell r="Z6612" t="str">
            <v>7077 Blue Jay Drive</v>
          </cell>
          <cell r="AA6612"/>
          <cell r="AB6612" t="str">
            <v>238-555-0140</v>
          </cell>
          <cell r="AC6612">
            <v>41435</v>
          </cell>
          <cell r="AD6612" t="str">
            <v>2-5 Mile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 G Butler</v>
          </cell>
          <cell r="I6613" t="b">
            <v>0</v>
          </cell>
          <cell r="J6613">
            <v>25790</v>
          </cell>
          <cell r="K6613" t="str">
            <v>S</v>
          </cell>
          <cell r="L6613"/>
          <cell r="M6613" t="str">
            <v>M</v>
          </cell>
          <cell r="N6613" t="str">
            <v>luis13@adventure-works.com</v>
          </cell>
          <cell r="O6613">
            <v>80000</v>
          </cell>
          <cell r="P6613">
            <v>3</v>
          </cell>
          <cell r="Q6613">
            <v>3</v>
          </cell>
          <cell r="R6613" t="str">
            <v>Bachelors</v>
          </cell>
          <cell r="S6613" t="str">
            <v>Licenciatura</v>
          </cell>
          <cell r="T6613" t="str">
            <v>Bac + 4</v>
          </cell>
          <cell r="U6613" t="str">
            <v>Skilled Manual</v>
          </cell>
          <cell r="V6613" t="str">
            <v>Obrero especializado</v>
          </cell>
          <cell r="W6613" t="str">
            <v>Technicien</v>
          </cell>
          <cell r="X6613" t="str">
            <v>0</v>
          </cell>
          <cell r="Y6613">
            <v>2</v>
          </cell>
          <cell r="Z6613" t="str">
            <v>2228 Ashford Court</v>
          </cell>
          <cell r="AA6613"/>
          <cell r="AB6613" t="str">
            <v>291-555-0166</v>
          </cell>
          <cell r="AC6613">
            <v>41412</v>
          </cell>
          <cell r="AD6613" t="str">
            <v>0-1 Mile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  Parker</v>
          </cell>
          <cell r="I6614" t="b">
            <v>0</v>
          </cell>
          <cell r="J6614">
            <v>25863</v>
          </cell>
          <cell r="K6614" t="str">
            <v>S</v>
          </cell>
          <cell r="L6614"/>
          <cell r="M6614" t="str">
            <v>F</v>
          </cell>
          <cell r="N6614" t="str">
            <v>courtney5@adventure-works.com</v>
          </cell>
          <cell r="O6614">
            <v>80000</v>
          </cell>
          <cell r="P6614">
            <v>3</v>
          </cell>
          <cell r="Q6614">
            <v>3</v>
          </cell>
          <cell r="R6614" t="str">
            <v>Bachelors</v>
          </cell>
          <cell r="S6614" t="str">
            <v>Licenciatura</v>
          </cell>
          <cell r="T6614" t="str">
            <v>Bac + 4</v>
          </cell>
          <cell r="U6614" t="str">
            <v>Skilled Manual</v>
          </cell>
          <cell r="V6614" t="str">
            <v>Obrero especializado</v>
          </cell>
          <cell r="W6614" t="str">
            <v>Technicien</v>
          </cell>
          <cell r="X6614" t="str">
            <v>1</v>
          </cell>
          <cell r="Y6614">
            <v>2</v>
          </cell>
          <cell r="Z6614" t="str">
            <v>1944 Serene Court</v>
          </cell>
          <cell r="AA6614"/>
          <cell r="AB6614" t="str">
            <v>266-555-0176</v>
          </cell>
          <cell r="AC6614">
            <v>41602</v>
          </cell>
          <cell r="AD6614" t="str">
            <v>2-5 Mile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 L Bryant</v>
          </cell>
          <cell r="I6615" t="b">
            <v>0</v>
          </cell>
          <cell r="J6615">
            <v>26023</v>
          </cell>
          <cell r="K6615" t="str">
            <v>S</v>
          </cell>
          <cell r="L6615"/>
          <cell r="M6615" t="str">
            <v>M</v>
          </cell>
          <cell r="N6615" t="str">
            <v>dakota14@adventure-works.com</v>
          </cell>
          <cell r="O6615">
            <v>80000</v>
          </cell>
          <cell r="P6615">
            <v>3</v>
          </cell>
          <cell r="Q6615">
            <v>3</v>
          </cell>
          <cell r="R6615" t="str">
            <v>Bachelors</v>
          </cell>
          <cell r="S6615" t="str">
            <v>Licenciatura</v>
          </cell>
          <cell r="T6615" t="str">
            <v>Bac + 4</v>
          </cell>
          <cell r="U6615" t="str">
            <v>Skilled Manual</v>
          </cell>
          <cell r="V6615" t="str">
            <v>Obrero especializado</v>
          </cell>
          <cell r="W6615" t="str">
            <v>Technicien</v>
          </cell>
          <cell r="X6615" t="str">
            <v>1</v>
          </cell>
          <cell r="Y6615">
            <v>3</v>
          </cell>
          <cell r="Z6615" t="str">
            <v>4402 Baker Drive</v>
          </cell>
          <cell r="AA6615"/>
          <cell r="AB6615" t="str">
            <v>849-555-0117</v>
          </cell>
          <cell r="AC6615">
            <v>41542</v>
          </cell>
          <cell r="AD6615" t="str">
            <v>10+ Mile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 M Cook</v>
          </cell>
          <cell r="I6616" t="b">
            <v>0</v>
          </cell>
          <cell r="J6616">
            <v>25792</v>
          </cell>
          <cell r="K6616" t="str">
            <v>S</v>
          </cell>
          <cell r="L6616"/>
          <cell r="M6616" t="str">
            <v>M</v>
          </cell>
          <cell r="N6616" t="str">
            <v>mason19@adventure-works.com</v>
          </cell>
          <cell r="O6616">
            <v>60000</v>
          </cell>
          <cell r="P6616">
            <v>0</v>
          </cell>
          <cell r="Q6616">
            <v>0</v>
          </cell>
          <cell r="R6616" t="str">
            <v>Graduate Degree</v>
          </cell>
          <cell r="S6616" t="str">
            <v>Estudios de postgrado</v>
          </cell>
          <cell r="T6616" t="str">
            <v>Bac + 3</v>
          </cell>
          <cell r="U6616" t="str">
            <v>Professional</v>
          </cell>
          <cell r="V6616" t="str">
            <v>Profesional</v>
          </cell>
          <cell r="W6616" t="str">
            <v>Cadre</v>
          </cell>
          <cell r="X6616" t="str">
            <v>1</v>
          </cell>
          <cell r="Y6616">
            <v>0</v>
          </cell>
          <cell r="Z6616" t="str">
            <v>8228 Kinross Dr.</v>
          </cell>
          <cell r="AA6616"/>
          <cell r="AB6616" t="str">
            <v>321-555-0174</v>
          </cell>
          <cell r="AC6616">
            <v>41495</v>
          </cell>
          <cell r="AD6616" t="str">
            <v>2-5 Mile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 G Long</v>
          </cell>
          <cell r="I6617" t="b">
            <v>0</v>
          </cell>
          <cell r="J6617">
            <v>25666</v>
          </cell>
          <cell r="K6617" t="str">
            <v>S</v>
          </cell>
          <cell r="L6617"/>
          <cell r="M6617" t="str">
            <v>F</v>
          </cell>
          <cell r="N6617" t="str">
            <v>brittany8@adventure-works.com</v>
          </cell>
          <cell r="O6617">
            <v>40000</v>
          </cell>
          <cell r="P6617">
            <v>0</v>
          </cell>
          <cell r="Q6617">
            <v>0</v>
          </cell>
          <cell r="R6617" t="str">
            <v>Bachelors</v>
          </cell>
          <cell r="S6617" t="str">
            <v>Licenciatura</v>
          </cell>
          <cell r="T6617" t="str">
            <v>Bac + 4</v>
          </cell>
          <cell r="U6617" t="str">
            <v>Professional</v>
          </cell>
          <cell r="V6617" t="str">
            <v>Profesional</v>
          </cell>
          <cell r="W6617" t="str">
            <v>Cadre</v>
          </cell>
          <cell r="X6617" t="str">
            <v>0</v>
          </cell>
          <cell r="Y6617">
            <v>1</v>
          </cell>
          <cell r="Z6617" t="str">
            <v>3533 Jam Way</v>
          </cell>
          <cell r="AA6617"/>
          <cell r="AB6617" t="str">
            <v>634-555-0154</v>
          </cell>
          <cell r="AC6617">
            <v>41492</v>
          </cell>
          <cell r="AD6617" t="str">
            <v>0-1 Mile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 J Weisman</v>
          </cell>
          <cell r="I6618" t="b">
            <v>0</v>
          </cell>
          <cell r="J6618">
            <v>29657</v>
          </cell>
          <cell r="K6618" t="str">
            <v>S</v>
          </cell>
          <cell r="L6618"/>
          <cell r="M6618" t="str">
            <v>M</v>
          </cell>
          <cell r="N6618" t="str">
            <v>daniel4@adventure-works.com</v>
          </cell>
          <cell r="O6618">
            <v>60000</v>
          </cell>
          <cell r="P6618">
            <v>4</v>
          </cell>
          <cell r="Q6618">
            <v>4</v>
          </cell>
          <cell r="R6618" t="str">
            <v>Bachelors</v>
          </cell>
          <cell r="S6618" t="str">
            <v>Licenciatura</v>
          </cell>
          <cell r="T6618" t="str">
            <v>Bac + 4</v>
          </cell>
          <cell r="U6618" t="str">
            <v>Skilled Manual</v>
          </cell>
          <cell r="V6618" t="str">
            <v>Obrero especializado</v>
          </cell>
          <cell r="W6618" t="str">
            <v>Technicien</v>
          </cell>
          <cell r="X6618" t="str">
            <v>0</v>
          </cell>
          <cell r="Y6618">
            <v>2</v>
          </cell>
          <cell r="Z6618" t="str">
            <v>976 Shore Rd.</v>
          </cell>
          <cell r="AA6618"/>
          <cell r="AB6618" t="str">
            <v>358-555-0178</v>
          </cell>
          <cell r="AC6618">
            <v>41389</v>
          </cell>
          <cell r="AD6618" t="str">
            <v>0-1 Mile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 W Simmons</v>
          </cell>
          <cell r="I6619" t="b">
            <v>0</v>
          </cell>
          <cell r="J6619">
            <v>25516</v>
          </cell>
          <cell r="K6619" t="str">
            <v>S</v>
          </cell>
          <cell r="L6619"/>
          <cell r="M6619" t="str">
            <v>F</v>
          </cell>
          <cell r="N6619" t="str">
            <v>abigail40@adventure-works.com</v>
          </cell>
          <cell r="O6619">
            <v>60000</v>
          </cell>
          <cell r="P6619">
            <v>4</v>
          </cell>
          <cell r="Q6619">
            <v>4</v>
          </cell>
          <cell r="R6619" t="str">
            <v>Bachelors</v>
          </cell>
          <cell r="S6619" t="str">
            <v>Licenciatura</v>
          </cell>
          <cell r="T6619" t="str">
            <v>Bac + 4</v>
          </cell>
          <cell r="U6619" t="str">
            <v>Skilled Manual</v>
          </cell>
          <cell r="V6619" t="str">
            <v>Obrero especializado</v>
          </cell>
          <cell r="W6619" t="str">
            <v>Technicien</v>
          </cell>
          <cell r="X6619" t="str">
            <v>1</v>
          </cell>
          <cell r="Y6619">
            <v>3</v>
          </cell>
          <cell r="Z6619" t="str">
            <v>9497 Candelero Place</v>
          </cell>
          <cell r="AA6619"/>
          <cell r="AB6619" t="str">
            <v>887-555-0122</v>
          </cell>
          <cell r="AC6619">
            <v>41493</v>
          </cell>
          <cell r="AD6619" t="str">
            <v>10+ Mile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 M Liu</v>
          </cell>
          <cell r="I6620" t="b">
            <v>0</v>
          </cell>
          <cell r="J6620">
            <v>27649</v>
          </cell>
          <cell r="K6620" t="str">
            <v>M</v>
          </cell>
          <cell r="L6620"/>
          <cell r="M6620" t="str">
            <v>M</v>
          </cell>
          <cell r="N6620" t="str">
            <v>ramon3@adventure-works.com</v>
          </cell>
          <cell r="O6620">
            <v>60000</v>
          </cell>
          <cell r="P6620">
            <v>4</v>
          </cell>
          <cell r="Q6620">
            <v>4</v>
          </cell>
          <cell r="R6620" t="str">
            <v>Bachelors</v>
          </cell>
          <cell r="S6620" t="str">
            <v>Licenciatura</v>
          </cell>
          <cell r="T6620" t="str">
            <v>Bac + 4</v>
          </cell>
          <cell r="U6620" t="str">
            <v>Skilled Manual</v>
          </cell>
          <cell r="V6620" t="str">
            <v>Obrero especializado</v>
          </cell>
          <cell r="W6620" t="str">
            <v>Technicien</v>
          </cell>
          <cell r="X6620" t="str">
            <v>1</v>
          </cell>
          <cell r="Y6620">
            <v>3</v>
          </cell>
          <cell r="Z6620" t="str">
            <v>3989 Terrace Drive</v>
          </cell>
          <cell r="AA6620"/>
          <cell r="AB6620" t="str">
            <v>292-555-0156</v>
          </cell>
          <cell r="AC6620">
            <v>41503</v>
          </cell>
          <cell r="AD6620" t="str">
            <v>10+ Miles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  Smith</v>
          </cell>
          <cell r="I6621" t="b">
            <v>0</v>
          </cell>
          <cell r="J6621">
            <v>10569</v>
          </cell>
          <cell r="K6621" t="str">
            <v>M</v>
          </cell>
          <cell r="L6621"/>
          <cell r="M6621" t="str">
            <v>F</v>
          </cell>
          <cell r="N6621" t="str">
            <v>chloe34@adventure-works.com</v>
          </cell>
          <cell r="O6621">
            <v>60000</v>
          </cell>
          <cell r="P6621">
            <v>5</v>
          </cell>
          <cell r="Q6621">
            <v>4</v>
          </cell>
          <cell r="R6621" t="str">
            <v>Partial High School</v>
          </cell>
          <cell r="S6621" t="str">
            <v>Educación secundaria (en curso)</v>
          </cell>
          <cell r="T6621" t="str">
            <v>Niveau bac</v>
          </cell>
          <cell r="U6621" t="str">
            <v>Skilled Manual</v>
          </cell>
          <cell r="V6621" t="str">
            <v>Obrero especializado</v>
          </cell>
          <cell r="W6621" t="str">
            <v>Technicien</v>
          </cell>
          <cell r="X6621" t="str">
            <v>1</v>
          </cell>
          <cell r="Y6621">
            <v>0</v>
          </cell>
          <cell r="Z6621" t="str">
            <v>3545 Harris Ct.</v>
          </cell>
          <cell r="AA6621"/>
          <cell r="AB6621" t="str">
            <v>375-555-0146</v>
          </cell>
          <cell r="AC6621">
            <v>41445</v>
          </cell>
          <cell r="AD6621" t="str">
            <v>2-5 Miles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  Coleman</v>
          </cell>
          <cell r="I6622" t="b">
            <v>0</v>
          </cell>
          <cell r="J6622">
            <v>25418</v>
          </cell>
          <cell r="K6622" t="str">
            <v>S</v>
          </cell>
          <cell r="L6622"/>
          <cell r="M6622" t="str">
            <v>F</v>
          </cell>
          <cell r="N6622" t="str">
            <v>miranda6@adventure-works.com</v>
          </cell>
          <cell r="O6622">
            <v>60000</v>
          </cell>
          <cell r="P6622">
            <v>4</v>
          </cell>
          <cell r="Q6622">
            <v>2</v>
          </cell>
          <cell r="R6622" t="str">
            <v>Bachelors</v>
          </cell>
          <cell r="S6622" t="str">
            <v>Licenciatura</v>
          </cell>
          <cell r="T6622" t="str">
            <v>Bac + 4</v>
          </cell>
          <cell r="U6622" t="str">
            <v>Skilled Manual</v>
          </cell>
          <cell r="V6622" t="str">
            <v>Obrero especializado</v>
          </cell>
          <cell r="W6622" t="str">
            <v>Technicien</v>
          </cell>
          <cell r="X6622" t="str">
            <v>1</v>
          </cell>
          <cell r="Y6622">
            <v>2</v>
          </cell>
          <cell r="Z6622" t="str">
            <v>3243 Land Ave</v>
          </cell>
          <cell r="AA6622"/>
          <cell r="AB6622" t="str">
            <v>190-555-0134</v>
          </cell>
          <cell r="AC6622">
            <v>41489</v>
          </cell>
          <cell r="AD6622" t="str">
            <v>2-5 Mile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 J Price</v>
          </cell>
          <cell r="I6623" t="b">
            <v>0</v>
          </cell>
          <cell r="J6623">
            <v>25232</v>
          </cell>
          <cell r="K6623" t="str">
            <v>S</v>
          </cell>
          <cell r="L6623"/>
          <cell r="M6623" t="str">
            <v>F</v>
          </cell>
          <cell r="N6623" t="str">
            <v>brianna48@adventure-works.com</v>
          </cell>
          <cell r="O6623">
            <v>40000</v>
          </cell>
          <cell r="P6623">
            <v>0</v>
          </cell>
          <cell r="Q6623">
            <v>0</v>
          </cell>
          <cell r="R6623" t="str">
            <v>Bachelors</v>
          </cell>
          <cell r="S6623" t="str">
            <v>Licenciatura</v>
          </cell>
          <cell r="T6623" t="str">
            <v>Bac + 4</v>
          </cell>
          <cell r="U6623" t="str">
            <v>Professional</v>
          </cell>
          <cell r="V6623" t="str">
            <v>Profesional</v>
          </cell>
          <cell r="W6623" t="str">
            <v>Cadre</v>
          </cell>
          <cell r="X6623" t="str">
            <v>1</v>
          </cell>
          <cell r="Y6623">
            <v>1</v>
          </cell>
          <cell r="Z6623" t="str">
            <v>2775 Robinson Ave.</v>
          </cell>
          <cell r="AA6623"/>
          <cell r="AB6623" t="str">
            <v>175-555-0121</v>
          </cell>
          <cell r="AC6623">
            <v>41505</v>
          </cell>
          <cell r="AD6623" t="str">
            <v>2-5 Mile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  Young</v>
          </cell>
          <cell r="I6624" t="b">
            <v>0</v>
          </cell>
          <cell r="J6624">
            <v>27212</v>
          </cell>
          <cell r="K6624" t="str">
            <v>S</v>
          </cell>
          <cell r="L6624"/>
          <cell r="M6624" t="str">
            <v>F</v>
          </cell>
          <cell r="N6624" t="str">
            <v>courtney20@adventure-works.com</v>
          </cell>
          <cell r="O6624">
            <v>70000</v>
          </cell>
          <cell r="P6624">
            <v>4</v>
          </cell>
          <cell r="Q6624">
            <v>2</v>
          </cell>
          <cell r="R6624" t="str">
            <v>Bachelors</v>
          </cell>
          <cell r="S6624" t="str">
            <v>Licenciatura</v>
          </cell>
          <cell r="T6624" t="str">
            <v>Bac + 4</v>
          </cell>
          <cell r="U6624" t="str">
            <v>Skilled Manual</v>
          </cell>
          <cell r="V6624" t="str">
            <v>Obrero especializado</v>
          </cell>
          <cell r="W6624" t="str">
            <v>Technicien</v>
          </cell>
          <cell r="X6624" t="str">
            <v>1</v>
          </cell>
          <cell r="Y6624">
            <v>2</v>
          </cell>
          <cell r="Z6624" t="str">
            <v>8020 Gladstone Drive</v>
          </cell>
          <cell r="AA6624"/>
          <cell r="AB6624" t="str">
            <v>683-555-0161</v>
          </cell>
          <cell r="AC6624">
            <v>41533</v>
          </cell>
          <cell r="AD6624" t="str">
            <v>2-5 Mile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 L Robinson</v>
          </cell>
          <cell r="I6625" t="b">
            <v>0</v>
          </cell>
          <cell r="J6625">
            <v>26922</v>
          </cell>
          <cell r="K6625" t="str">
            <v>S</v>
          </cell>
          <cell r="L6625"/>
          <cell r="M6625" t="str">
            <v>M</v>
          </cell>
          <cell r="N6625" t="str">
            <v>austin34@adventure-works.com</v>
          </cell>
          <cell r="O6625">
            <v>70000</v>
          </cell>
          <cell r="P6625">
            <v>0</v>
          </cell>
          <cell r="Q6625">
            <v>0</v>
          </cell>
          <cell r="R6625" t="str">
            <v>Bachelors</v>
          </cell>
          <cell r="S6625" t="str">
            <v>Licenciatura</v>
          </cell>
          <cell r="T6625" t="str">
            <v>Bac + 4</v>
          </cell>
          <cell r="U6625" t="str">
            <v>Professional</v>
          </cell>
          <cell r="V6625" t="str">
            <v>Profesional</v>
          </cell>
          <cell r="W6625" t="str">
            <v>Cadre</v>
          </cell>
          <cell r="X6625" t="str">
            <v>0</v>
          </cell>
          <cell r="Y6625">
            <v>1</v>
          </cell>
          <cell r="Z6625" t="str">
            <v>4772 Catalpa Court</v>
          </cell>
          <cell r="AA6625"/>
          <cell r="AB6625" t="str">
            <v>523-555-0127</v>
          </cell>
          <cell r="AC6625">
            <v>41583</v>
          </cell>
          <cell r="AD6625" t="str">
            <v>2-5 Mile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 N Alexander</v>
          </cell>
          <cell r="I6626" t="b">
            <v>0</v>
          </cell>
          <cell r="J6626">
            <v>25070</v>
          </cell>
          <cell r="K6626" t="str">
            <v>S</v>
          </cell>
          <cell r="L6626"/>
          <cell r="M6626" t="str">
            <v>F</v>
          </cell>
          <cell r="N6626" t="str">
            <v>samantha41@adventure-works.com</v>
          </cell>
          <cell r="O6626">
            <v>70000</v>
          </cell>
          <cell r="P6626">
            <v>0</v>
          </cell>
          <cell r="Q6626">
            <v>0</v>
          </cell>
          <cell r="R6626" t="str">
            <v>Bachelors</v>
          </cell>
          <cell r="S6626" t="str">
            <v>Licenciatura</v>
          </cell>
          <cell r="T6626" t="str">
            <v>Bac + 4</v>
          </cell>
          <cell r="U6626" t="str">
            <v>Professional</v>
          </cell>
          <cell r="V6626" t="str">
            <v>Profesional</v>
          </cell>
          <cell r="W6626" t="str">
            <v>Cadre</v>
          </cell>
          <cell r="X6626" t="str">
            <v>0</v>
          </cell>
          <cell r="Y6626">
            <v>1</v>
          </cell>
          <cell r="Z6626" t="str">
            <v>1687 Chaparral Court</v>
          </cell>
          <cell r="AA6626"/>
          <cell r="AB6626" t="str">
            <v>678-555-0176</v>
          </cell>
          <cell r="AC6626">
            <v>41582</v>
          </cell>
          <cell r="AD6626" t="str">
            <v>0-1 Mile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  Allen</v>
          </cell>
          <cell r="I6627" t="b">
            <v>0</v>
          </cell>
          <cell r="J6627">
            <v>25182</v>
          </cell>
          <cell r="K6627" t="str">
            <v>M</v>
          </cell>
          <cell r="L6627"/>
          <cell r="M6627" t="str">
            <v>M</v>
          </cell>
          <cell r="N6627" t="str">
            <v>mason38@adventure-works.com</v>
          </cell>
          <cell r="O6627">
            <v>70000</v>
          </cell>
          <cell r="P6627">
            <v>0</v>
          </cell>
          <cell r="Q6627">
            <v>0</v>
          </cell>
          <cell r="R6627" t="str">
            <v>Bachelors</v>
          </cell>
          <cell r="S6627" t="str">
            <v>Licenciatura</v>
          </cell>
          <cell r="T6627" t="str">
            <v>Bac + 4</v>
          </cell>
          <cell r="U6627" t="str">
            <v>Professional</v>
          </cell>
          <cell r="V6627" t="str">
            <v>Profesional</v>
          </cell>
          <cell r="W6627" t="str">
            <v>Cadre</v>
          </cell>
          <cell r="X6627" t="str">
            <v>0</v>
          </cell>
          <cell r="Y6627">
            <v>1</v>
          </cell>
          <cell r="Z6627" t="str">
            <v>3008 Brookdale Dr.</v>
          </cell>
          <cell r="AA6627"/>
          <cell r="AB6627" t="str">
            <v>504-555-0144</v>
          </cell>
          <cell r="AC6627">
            <v>41544</v>
          </cell>
          <cell r="AD6627" t="str">
            <v>0-1 Miles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 T Blanco</v>
          </cell>
          <cell r="I6628" t="b">
            <v>0</v>
          </cell>
          <cell r="J6628">
            <v>29214</v>
          </cell>
          <cell r="K6628" t="str">
            <v>M</v>
          </cell>
          <cell r="L6628"/>
          <cell r="M6628" t="str">
            <v>M</v>
          </cell>
          <cell r="N6628" t="str">
            <v>alfredo16@adventure-works.com</v>
          </cell>
          <cell r="O6628">
            <v>40000</v>
          </cell>
          <cell r="P6628">
            <v>1</v>
          </cell>
          <cell r="Q6628">
            <v>1</v>
          </cell>
          <cell r="R6628" t="str">
            <v>Bachelors</v>
          </cell>
          <cell r="S6628" t="str">
            <v>Licenciatura</v>
          </cell>
          <cell r="T6628" t="str">
            <v>Bac + 4</v>
          </cell>
          <cell r="U6628" t="str">
            <v>Skilled Manual</v>
          </cell>
          <cell r="V6628" t="str">
            <v>Obrero especializado</v>
          </cell>
          <cell r="W6628" t="str">
            <v>Technicien</v>
          </cell>
          <cell r="X6628" t="str">
            <v>1</v>
          </cell>
          <cell r="Y6628">
            <v>0</v>
          </cell>
          <cell r="Z6628" t="str">
            <v>6329 El Rancho Drive</v>
          </cell>
          <cell r="AA6628"/>
          <cell r="AB6628" t="str">
            <v>1 (11) 500 555-0168</v>
          </cell>
          <cell r="AC6628">
            <v>41088</v>
          </cell>
          <cell r="AD6628" t="str">
            <v>1-2 Miles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 M Chen</v>
          </cell>
          <cell r="I6629" t="b">
            <v>0</v>
          </cell>
          <cell r="J6629">
            <v>29288</v>
          </cell>
          <cell r="K6629" t="str">
            <v>M</v>
          </cell>
          <cell r="L6629"/>
          <cell r="M6629" t="str">
            <v>M</v>
          </cell>
          <cell r="N6629" t="str">
            <v>dennis3@adventure-works.com</v>
          </cell>
          <cell r="O6629">
            <v>40000</v>
          </cell>
          <cell r="P6629">
            <v>1</v>
          </cell>
          <cell r="Q6629">
            <v>1</v>
          </cell>
          <cell r="R6629" t="str">
            <v>Bachelors</v>
          </cell>
          <cell r="S6629" t="str">
            <v>Licenciatura</v>
          </cell>
          <cell r="T6629" t="str">
            <v>Bac + 4</v>
          </cell>
          <cell r="U6629" t="str">
            <v>Skilled Manual</v>
          </cell>
          <cell r="V6629" t="str">
            <v>Obrero especializado</v>
          </cell>
          <cell r="W6629" t="str">
            <v>Technicien</v>
          </cell>
          <cell r="X6629" t="str">
            <v>1</v>
          </cell>
          <cell r="Y6629">
            <v>0</v>
          </cell>
          <cell r="Z6629" t="str">
            <v>3195 Rotherham Dr.</v>
          </cell>
          <cell r="AA6629"/>
          <cell r="AB6629" t="str">
            <v>1 (11) 500 555-0181</v>
          </cell>
          <cell r="AC6629">
            <v>41059</v>
          </cell>
          <cell r="AD6629" t="str">
            <v>0-1 Miles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  Munoz</v>
          </cell>
          <cell r="I6630" t="b">
            <v>0</v>
          </cell>
          <cell r="J6630">
            <v>28470</v>
          </cell>
          <cell r="K6630" t="str">
            <v>S</v>
          </cell>
          <cell r="L6630"/>
          <cell r="M6630" t="str">
            <v>M</v>
          </cell>
          <cell r="N6630" t="str">
            <v>roberto7@adventure-works.com</v>
          </cell>
          <cell r="O6630">
            <v>10000</v>
          </cell>
          <cell r="P6630">
            <v>0</v>
          </cell>
          <cell r="Q6630">
            <v>0</v>
          </cell>
          <cell r="R6630" t="str">
            <v>Partial High School</v>
          </cell>
          <cell r="S6630" t="str">
            <v>Educación secundaria (en curso)</v>
          </cell>
          <cell r="T6630" t="str">
            <v>Niveau bac</v>
          </cell>
          <cell r="U6630" t="str">
            <v>Manual</v>
          </cell>
          <cell r="V6630" t="str">
            <v>Obrero</v>
          </cell>
          <cell r="W6630" t="str">
            <v>Ouvrier</v>
          </cell>
          <cell r="X6630" t="str">
            <v>1</v>
          </cell>
          <cell r="Y6630">
            <v>2</v>
          </cell>
          <cell r="Z6630" t="str">
            <v>2537 I St.</v>
          </cell>
          <cell r="AA6630"/>
          <cell r="AB6630" t="str">
            <v>1 (11) 500 555-0159</v>
          </cell>
          <cell r="AC6630">
            <v>41312</v>
          </cell>
          <cell r="AD6630" t="str">
            <v>1-2 Mile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  Torres</v>
          </cell>
          <cell r="I6631" t="b">
            <v>0</v>
          </cell>
          <cell r="J6631">
            <v>30483</v>
          </cell>
          <cell r="K6631" t="str">
            <v>S</v>
          </cell>
          <cell r="L6631"/>
          <cell r="M6631" t="str">
            <v>F</v>
          </cell>
          <cell r="N6631" t="str">
            <v>tabitha32@adventure-works.com</v>
          </cell>
          <cell r="O6631">
            <v>20000</v>
          </cell>
          <cell r="P6631">
            <v>0</v>
          </cell>
          <cell r="Q6631">
            <v>0</v>
          </cell>
          <cell r="R6631" t="str">
            <v>Partial High School</v>
          </cell>
          <cell r="S6631" t="str">
            <v>Educación secundaria (en curso)</v>
          </cell>
          <cell r="T6631" t="str">
            <v>Niveau bac</v>
          </cell>
          <cell r="U6631" t="str">
            <v>Manual</v>
          </cell>
          <cell r="V6631" t="str">
            <v>Obrero</v>
          </cell>
          <cell r="W6631" t="str">
            <v>Ouvrier</v>
          </cell>
          <cell r="X6631" t="str">
            <v>1</v>
          </cell>
          <cell r="Y6631">
            <v>2</v>
          </cell>
          <cell r="Z6631" t="str">
            <v>Wasserstr 65</v>
          </cell>
          <cell r="AA6631"/>
          <cell r="AB6631" t="str">
            <v>1 (11) 500 555-0118</v>
          </cell>
          <cell r="AC6631">
            <v>41178</v>
          </cell>
          <cell r="AD6631" t="str">
            <v>1-2 Mil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 E Zhang</v>
          </cell>
          <cell r="I6632" t="b">
            <v>0</v>
          </cell>
          <cell r="J6632">
            <v>28755</v>
          </cell>
          <cell r="K6632" t="str">
            <v>M</v>
          </cell>
          <cell r="L6632"/>
          <cell r="M6632" t="str">
            <v>M</v>
          </cell>
          <cell r="N6632" t="str">
            <v>gilbert0@adventure-works.com</v>
          </cell>
          <cell r="O6632">
            <v>40000</v>
          </cell>
          <cell r="P6632">
            <v>1</v>
          </cell>
          <cell r="Q6632">
            <v>1</v>
          </cell>
          <cell r="R6632" t="str">
            <v>Bachelors</v>
          </cell>
          <cell r="S6632" t="str">
            <v>Licenciatura</v>
          </cell>
          <cell r="T6632" t="str">
            <v>Bac + 4</v>
          </cell>
          <cell r="U6632" t="str">
            <v>Skilled Manual</v>
          </cell>
          <cell r="V6632" t="str">
            <v>Obrero especializado</v>
          </cell>
          <cell r="W6632" t="str">
            <v>Technicien</v>
          </cell>
          <cell r="X6632" t="str">
            <v>1</v>
          </cell>
          <cell r="Y6632">
            <v>1</v>
          </cell>
          <cell r="Z6632" t="str">
            <v>Wertheimer Straße 86</v>
          </cell>
          <cell r="AA6632"/>
          <cell r="AB6632" t="str">
            <v>1 (11) 500 555-0122</v>
          </cell>
          <cell r="AC6632">
            <v>41312</v>
          </cell>
          <cell r="AD6632" t="str">
            <v>1-2 Miles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 J He</v>
          </cell>
          <cell r="I6633" t="b">
            <v>0</v>
          </cell>
          <cell r="J6633">
            <v>28877</v>
          </cell>
          <cell r="K6633" t="str">
            <v>M</v>
          </cell>
          <cell r="L6633"/>
          <cell r="M6633" t="str">
            <v>F</v>
          </cell>
          <cell r="N6633" t="str">
            <v>cara14@adventure-works.com</v>
          </cell>
          <cell r="O6633">
            <v>40000</v>
          </cell>
          <cell r="P6633">
            <v>1</v>
          </cell>
          <cell r="Q6633">
            <v>1</v>
          </cell>
          <cell r="R6633" t="str">
            <v>Bachelors</v>
          </cell>
          <cell r="S6633" t="str">
            <v>Licenciatura</v>
          </cell>
          <cell r="T6633" t="str">
            <v>Bac + 4</v>
          </cell>
          <cell r="U6633" t="str">
            <v>Skilled Manual</v>
          </cell>
          <cell r="V6633" t="str">
            <v>Obrero especializado</v>
          </cell>
          <cell r="W6633" t="str">
            <v>Technicien</v>
          </cell>
          <cell r="X6633" t="str">
            <v>1</v>
          </cell>
          <cell r="Y6633">
            <v>1</v>
          </cell>
          <cell r="Z6633" t="str">
            <v>Charlottenstr 29</v>
          </cell>
          <cell r="AA6633"/>
          <cell r="AB6633" t="str">
            <v>1 (11) 500 555-0121</v>
          </cell>
          <cell r="AC6633">
            <v>41351</v>
          </cell>
          <cell r="AD6633" t="str">
            <v>1-2 Miles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 L Serrano</v>
          </cell>
          <cell r="I6634" t="b">
            <v>0</v>
          </cell>
          <cell r="J6634">
            <v>28963</v>
          </cell>
          <cell r="K6634" t="str">
            <v>M</v>
          </cell>
          <cell r="L6634"/>
          <cell r="M6634" t="str">
            <v>M</v>
          </cell>
          <cell r="N6634" t="str">
            <v>jimmy20@adventure-works.com</v>
          </cell>
          <cell r="O6634">
            <v>40000</v>
          </cell>
          <cell r="P6634">
            <v>1</v>
          </cell>
          <cell r="Q6634">
            <v>1</v>
          </cell>
          <cell r="R6634" t="str">
            <v>Bachelors</v>
          </cell>
          <cell r="S6634" t="str">
            <v>Licenciatura</v>
          </cell>
          <cell r="T6634" t="str">
            <v>Bac + 4</v>
          </cell>
          <cell r="U6634" t="str">
            <v>Skilled Manual</v>
          </cell>
          <cell r="V6634" t="str">
            <v>Obrero especializado</v>
          </cell>
          <cell r="W6634" t="str">
            <v>Technicien</v>
          </cell>
          <cell r="X6634" t="str">
            <v>1</v>
          </cell>
          <cell r="Y6634">
            <v>1</v>
          </cell>
          <cell r="Z6634" t="str">
            <v>2779 Ramsay Circle</v>
          </cell>
          <cell r="AA6634"/>
          <cell r="AB6634" t="str">
            <v>1 (11) 500 555-0185</v>
          </cell>
          <cell r="AC6634">
            <v>41102</v>
          </cell>
          <cell r="AD6634" t="str">
            <v>0-1 Miles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  Dominguez</v>
          </cell>
          <cell r="I6635" t="b">
            <v>0</v>
          </cell>
          <cell r="J6635">
            <v>28617</v>
          </cell>
          <cell r="K6635" t="str">
            <v>S</v>
          </cell>
          <cell r="L6635"/>
          <cell r="M6635" t="str">
            <v>M</v>
          </cell>
          <cell r="N6635" t="str">
            <v>gary23@adventure-works.com</v>
          </cell>
          <cell r="O6635">
            <v>20000</v>
          </cell>
          <cell r="P6635">
            <v>0</v>
          </cell>
          <cell r="Q6635">
            <v>0</v>
          </cell>
          <cell r="R6635" t="str">
            <v>Partial High School</v>
          </cell>
          <cell r="S6635" t="str">
            <v>Educación secundaria (en curso)</v>
          </cell>
          <cell r="T6635" t="str">
            <v>Niveau bac</v>
          </cell>
          <cell r="U6635" t="str">
            <v>Manual</v>
          </cell>
          <cell r="V6635" t="str">
            <v>Obrero</v>
          </cell>
          <cell r="W6635" t="str">
            <v>Ouvrier</v>
          </cell>
          <cell r="X6635" t="str">
            <v>0</v>
          </cell>
          <cell r="Y6635">
            <v>2</v>
          </cell>
          <cell r="Z6635" t="str">
            <v>17, rue Faubourg St Antoine</v>
          </cell>
          <cell r="AA6635"/>
          <cell r="AB6635" t="str">
            <v>1 (11) 500 555-0127</v>
          </cell>
          <cell r="AC6635">
            <v>41044</v>
          </cell>
          <cell r="AD6635" t="str">
            <v>1-2 Mile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 A Rana</v>
          </cell>
          <cell r="I6636" t="b">
            <v>0</v>
          </cell>
          <cell r="J6636">
            <v>28462</v>
          </cell>
          <cell r="K6636" t="str">
            <v>S</v>
          </cell>
          <cell r="L6636"/>
          <cell r="M6636" t="str">
            <v>F</v>
          </cell>
          <cell r="N6636" t="str">
            <v>kaitlin11@adventure-works.com</v>
          </cell>
          <cell r="O6636">
            <v>20000</v>
          </cell>
          <cell r="P6636">
            <v>0</v>
          </cell>
          <cell r="Q6636">
            <v>0</v>
          </cell>
          <cell r="R6636" t="str">
            <v>Partial High School</v>
          </cell>
          <cell r="S6636" t="str">
            <v>Educación secundaria (en curso)</v>
          </cell>
          <cell r="T6636" t="str">
            <v>Niveau bac</v>
          </cell>
          <cell r="U6636" t="str">
            <v>Manual</v>
          </cell>
          <cell r="V6636" t="str">
            <v>Obrero</v>
          </cell>
          <cell r="W6636" t="str">
            <v>Ouvrier</v>
          </cell>
          <cell r="X6636" t="str">
            <v>0</v>
          </cell>
          <cell r="Y6636">
            <v>2</v>
          </cell>
          <cell r="Z6636" t="str">
            <v>40, rue de la Centenaire</v>
          </cell>
          <cell r="AA6636"/>
          <cell r="AB6636" t="str">
            <v>1 (11) 500 555-0164</v>
          </cell>
          <cell r="AC6636">
            <v>41049</v>
          </cell>
          <cell r="AD6636" t="str">
            <v>0-1 Mile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  Deng</v>
          </cell>
          <cell r="I6637" t="b">
            <v>0</v>
          </cell>
          <cell r="J6637">
            <v>28340</v>
          </cell>
          <cell r="K6637" t="str">
            <v>S</v>
          </cell>
          <cell r="L6637"/>
          <cell r="M6637" t="str">
            <v>M</v>
          </cell>
          <cell r="N6637" t="str">
            <v>terry4@adventure-works.com</v>
          </cell>
          <cell r="O6637">
            <v>30000</v>
          </cell>
          <cell r="P6637">
            <v>0</v>
          </cell>
          <cell r="Q6637">
            <v>0</v>
          </cell>
          <cell r="R6637" t="str">
            <v>High School</v>
          </cell>
          <cell r="S6637" t="str">
            <v>Educación secundaria</v>
          </cell>
          <cell r="T6637" t="str">
            <v>Bac + 2</v>
          </cell>
          <cell r="U6637" t="str">
            <v>Manual</v>
          </cell>
          <cell r="V6637" t="str">
            <v>Obrero</v>
          </cell>
          <cell r="W6637" t="str">
            <v>Ouvrier</v>
          </cell>
          <cell r="X6637" t="str">
            <v>0</v>
          </cell>
          <cell r="Y6637">
            <v>1</v>
          </cell>
          <cell r="Z6637" t="str">
            <v>Westheimer Straße 6616</v>
          </cell>
          <cell r="AA6637"/>
          <cell r="AB6637" t="str">
            <v>1 (11) 500 555-0116</v>
          </cell>
          <cell r="AC6637">
            <v>41168</v>
          </cell>
          <cell r="AD6637" t="str">
            <v>1-2 Mile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  Srini</v>
          </cell>
          <cell r="I6638" t="b">
            <v>0</v>
          </cell>
          <cell r="J6638">
            <v>28387</v>
          </cell>
          <cell r="K6638" t="str">
            <v>S</v>
          </cell>
          <cell r="L6638"/>
          <cell r="M6638" t="str">
            <v>M</v>
          </cell>
          <cell r="N6638" t="str">
            <v>ross8@adventure-works.com</v>
          </cell>
          <cell r="O6638">
            <v>30000</v>
          </cell>
          <cell r="P6638">
            <v>0</v>
          </cell>
          <cell r="Q6638">
            <v>0</v>
          </cell>
          <cell r="R6638" t="str">
            <v>High School</v>
          </cell>
          <cell r="S6638" t="str">
            <v>Educación secundaria</v>
          </cell>
          <cell r="T6638" t="str">
            <v>Bac + 2</v>
          </cell>
          <cell r="U6638" t="str">
            <v>Manual</v>
          </cell>
          <cell r="V6638" t="str">
            <v>Obrero</v>
          </cell>
          <cell r="W6638" t="str">
            <v>Ouvrier</v>
          </cell>
          <cell r="X6638" t="str">
            <v>1</v>
          </cell>
          <cell r="Y6638">
            <v>1</v>
          </cell>
          <cell r="Z6638" t="str">
            <v>Zur Lindung 46</v>
          </cell>
          <cell r="AA6638"/>
          <cell r="AB6638" t="str">
            <v>1 (11) 500 555-0169</v>
          </cell>
          <cell r="AC6638">
            <v>41551</v>
          </cell>
          <cell r="AD6638" t="str">
            <v>2-5 Mile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 S Tang</v>
          </cell>
          <cell r="I6639" t="b">
            <v>0</v>
          </cell>
          <cell r="J6639">
            <v>30590</v>
          </cell>
          <cell r="K6639" t="str">
            <v>S</v>
          </cell>
          <cell r="L6639"/>
          <cell r="M6639" t="str">
            <v>M</v>
          </cell>
          <cell r="N6639" t="str">
            <v>arturo28@adventure-works.com</v>
          </cell>
          <cell r="O6639">
            <v>30000</v>
          </cell>
          <cell r="P6639">
            <v>0</v>
          </cell>
          <cell r="Q6639">
            <v>0</v>
          </cell>
          <cell r="R6639" t="str">
            <v>High School</v>
          </cell>
          <cell r="S6639" t="str">
            <v>Educación secundaria</v>
          </cell>
          <cell r="T6639" t="str">
            <v>Bac + 2</v>
          </cell>
          <cell r="U6639" t="str">
            <v>Manual</v>
          </cell>
          <cell r="V6639" t="str">
            <v>Obrero</v>
          </cell>
          <cell r="W6639" t="str">
            <v>Ouvrier</v>
          </cell>
          <cell r="X6639" t="str">
            <v>0</v>
          </cell>
          <cell r="Y6639">
            <v>1</v>
          </cell>
          <cell r="Z6639" t="str">
            <v>Alte Landstr 951</v>
          </cell>
          <cell r="AA6639"/>
          <cell r="AB6639" t="str">
            <v>1 (11) 500 555-0143</v>
          </cell>
          <cell r="AC6639">
            <v>41317</v>
          </cell>
          <cell r="AD6639" t="str">
            <v>2-5 Mile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  Zheng</v>
          </cell>
          <cell r="I6640" t="b">
            <v>0</v>
          </cell>
          <cell r="J6640">
            <v>28338</v>
          </cell>
          <cell r="K6640" t="str">
            <v>S</v>
          </cell>
          <cell r="L6640"/>
          <cell r="M6640" t="str">
            <v>M</v>
          </cell>
          <cell r="N6640" t="str">
            <v>clarence12@adventure-works.com</v>
          </cell>
          <cell r="O6640">
            <v>30000</v>
          </cell>
          <cell r="P6640">
            <v>0</v>
          </cell>
          <cell r="Q6640">
            <v>0</v>
          </cell>
          <cell r="R6640" t="str">
            <v>High School</v>
          </cell>
          <cell r="S6640" t="str">
            <v>Educación secundaria</v>
          </cell>
          <cell r="T6640" t="str">
            <v>Bac + 2</v>
          </cell>
          <cell r="U6640" t="str">
            <v>Manual</v>
          </cell>
          <cell r="V6640" t="str">
            <v>Obrero</v>
          </cell>
          <cell r="W6640" t="str">
            <v>Ouvrier</v>
          </cell>
          <cell r="X6640" t="str">
            <v>1</v>
          </cell>
          <cell r="Y6640">
            <v>1</v>
          </cell>
          <cell r="Z6640" t="str">
            <v>2086 Rotherham Dr.</v>
          </cell>
          <cell r="AA6640"/>
          <cell r="AB6640" t="str">
            <v>1 (11) 500 555-0132</v>
          </cell>
          <cell r="AC6640">
            <v>41615</v>
          </cell>
          <cell r="AD6640" t="str">
            <v>2-5 Mile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  Ma</v>
          </cell>
          <cell r="I6641" t="b">
            <v>0</v>
          </cell>
          <cell r="J6641">
            <v>30410</v>
          </cell>
          <cell r="K6641" t="str">
            <v>S</v>
          </cell>
          <cell r="L6641"/>
          <cell r="M6641" t="str">
            <v>F</v>
          </cell>
          <cell r="N6641" t="str">
            <v>heather15@adventure-works.com</v>
          </cell>
          <cell r="O6641">
            <v>40000</v>
          </cell>
          <cell r="P6641">
            <v>2</v>
          </cell>
          <cell r="Q6641">
            <v>2</v>
          </cell>
          <cell r="R6641" t="str">
            <v>Partial College</v>
          </cell>
          <cell r="S6641" t="str">
            <v>Estudios universitarios (en curso)</v>
          </cell>
          <cell r="T6641" t="str">
            <v>Baccalauréat</v>
          </cell>
          <cell r="U6641" t="str">
            <v>Clerical</v>
          </cell>
          <cell r="V6641" t="str">
            <v>Administrativo</v>
          </cell>
          <cell r="W6641" t="str">
            <v>Employé</v>
          </cell>
          <cell r="X6641" t="str">
            <v>1</v>
          </cell>
          <cell r="Y6641">
            <v>0</v>
          </cell>
          <cell r="Z6641" t="str">
            <v>9021 Santa Monica Drive</v>
          </cell>
          <cell r="AA6641"/>
          <cell r="AB6641" t="str">
            <v>1 (11) 500 555-0143</v>
          </cell>
          <cell r="AC6641">
            <v>41111</v>
          </cell>
          <cell r="AD6641" t="str">
            <v>1-2 Mile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 T Allen</v>
          </cell>
          <cell r="I6642" t="b">
            <v>0</v>
          </cell>
          <cell r="J6642">
            <v>8193</v>
          </cell>
          <cell r="K6642" t="str">
            <v>M</v>
          </cell>
          <cell r="L6642"/>
          <cell r="M6642" t="str">
            <v>F</v>
          </cell>
          <cell r="N6642" t="str">
            <v>haley58@adventure-works.com</v>
          </cell>
          <cell r="O6642">
            <v>30000</v>
          </cell>
          <cell r="P6642">
            <v>1</v>
          </cell>
          <cell r="Q6642">
            <v>0</v>
          </cell>
          <cell r="R6642" t="str">
            <v>High School</v>
          </cell>
          <cell r="S6642" t="str">
            <v>Educación secundaria</v>
          </cell>
          <cell r="T6642" t="str">
            <v>Bac + 2</v>
          </cell>
          <cell r="U6642" t="str">
            <v>Manual</v>
          </cell>
          <cell r="V6642" t="str">
            <v>Obrero</v>
          </cell>
          <cell r="W6642" t="str">
            <v>Ouvrier</v>
          </cell>
          <cell r="X6642" t="str">
            <v>1</v>
          </cell>
          <cell r="Y6642">
            <v>1</v>
          </cell>
          <cell r="Z6642" t="str">
            <v>Husemann Straße 4444</v>
          </cell>
          <cell r="AA6642"/>
          <cell r="AB6642" t="str">
            <v>1 (11) 500 555-0113</v>
          </cell>
          <cell r="AC6642">
            <v>41325</v>
          </cell>
          <cell r="AD6642" t="str">
            <v>1-2 Miles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 G. Smith-Bates</v>
          </cell>
          <cell r="I6643" t="b">
            <v>0</v>
          </cell>
          <cell r="J6643">
            <v>28014</v>
          </cell>
          <cell r="K6643" t="str">
            <v>S</v>
          </cell>
          <cell r="L6643"/>
          <cell r="M6643" t="str">
            <v>M</v>
          </cell>
          <cell r="N6643" t="str">
            <v>lorrin0@adventure-works.com</v>
          </cell>
          <cell r="O6643">
            <v>20000</v>
          </cell>
          <cell r="P6643">
            <v>0</v>
          </cell>
          <cell r="Q6643">
            <v>0</v>
          </cell>
          <cell r="R6643" t="str">
            <v>Partial High School</v>
          </cell>
          <cell r="S6643" t="str">
            <v>Educación secundaria (en curso)</v>
          </cell>
          <cell r="T6643" t="str">
            <v>Niveau bac</v>
          </cell>
          <cell r="U6643" t="str">
            <v>Manual</v>
          </cell>
          <cell r="V6643" t="str">
            <v>Obrero</v>
          </cell>
          <cell r="W6643" t="str">
            <v>Ouvrier</v>
          </cell>
          <cell r="X6643" t="str">
            <v>0</v>
          </cell>
          <cell r="Y6643">
            <v>2</v>
          </cell>
          <cell r="Z6643" t="str">
            <v>11, quai de l´ Iton</v>
          </cell>
          <cell r="AA6643"/>
          <cell r="AB6643" t="str">
            <v>129-555-0100</v>
          </cell>
          <cell r="AC6643">
            <v>41055</v>
          </cell>
          <cell r="AD6643" t="str">
            <v>1-2 Mil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  Luo</v>
          </cell>
          <cell r="I6644" t="b">
            <v>0</v>
          </cell>
          <cell r="J6644">
            <v>28046</v>
          </cell>
          <cell r="K6644" t="str">
            <v>S</v>
          </cell>
          <cell r="L6644"/>
          <cell r="M6644" t="str">
            <v>M</v>
          </cell>
          <cell r="N6644" t="str">
            <v>gregory10@adventure-works.com</v>
          </cell>
          <cell r="O6644">
            <v>20000</v>
          </cell>
          <cell r="P6644">
            <v>0</v>
          </cell>
          <cell r="Q6644">
            <v>0</v>
          </cell>
          <cell r="R6644" t="str">
            <v>Partial High School</v>
          </cell>
          <cell r="S6644" t="str">
            <v>Educación secundaria (en curso)</v>
          </cell>
          <cell r="T6644" t="str">
            <v>Niveau bac</v>
          </cell>
          <cell r="U6644" t="str">
            <v>Manual</v>
          </cell>
          <cell r="V6644" t="str">
            <v>Obrero</v>
          </cell>
          <cell r="W6644" t="str">
            <v>Ouvrier</v>
          </cell>
          <cell r="X6644" t="str">
            <v>0</v>
          </cell>
          <cell r="Y6644">
            <v>2</v>
          </cell>
          <cell r="Z6644" t="str">
            <v>7781 Santa Barbara Rd</v>
          </cell>
          <cell r="AA6644"/>
          <cell r="AB6644" t="str">
            <v>1 (11) 500 555-0152</v>
          </cell>
          <cell r="AC6644">
            <v>41363</v>
          </cell>
          <cell r="AD6644" t="str">
            <v>1-2 Mile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 R Cai</v>
          </cell>
          <cell r="I6645" t="b">
            <v>0</v>
          </cell>
          <cell r="J6645">
            <v>28228</v>
          </cell>
          <cell r="K6645" t="str">
            <v>S</v>
          </cell>
          <cell r="L6645"/>
          <cell r="M6645" t="str">
            <v>M</v>
          </cell>
          <cell r="N6645" t="str">
            <v>wesley21@adventure-works.com</v>
          </cell>
          <cell r="O6645">
            <v>20000</v>
          </cell>
          <cell r="P6645">
            <v>0</v>
          </cell>
          <cell r="Q6645">
            <v>0</v>
          </cell>
          <cell r="R6645" t="str">
            <v>Partial High School</v>
          </cell>
          <cell r="S6645" t="str">
            <v>Educación secundaria (en curso)</v>
          </cell>
          <cell r="T6645" t="str">
            <v>Niveau bac</v>
          </cell>
          <cell r="U6645" t="str">
            <v>Manual</v>
          </cell>
          <cell r="V6645" t="str">
            <v>Obrero</v>
          </cell>
          <cell r="W6645" t="str">
            <v>Ouvrier</v>
          </cell>
          <cell r="X6645" t="str">
            <v>1</v>
          </cell>
          <cell r="Y6645">
            <v>2</v>
          </cell>
          <cell r="Z6645" t="str">
            <v>44, rue du Départ</v>
          </cell>
          <cell r="AA6645"/>
          <cell r="AB6645" t="str">
            <v>1 (11) 500 555-0187</v>
          </cell>
          <cell r="AC6645">
            <v>41585</v>
          </cell>
          <cell r="AD6645" t="str">
            <v>1-2 Mile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 F Adams</v>
          </cell>
          <cell r="I6646" t="b">
            <v>0</v>
          </cell>
          <cell r="J6646">
            <v>28194</v>
          </cell>
          <cell r="K6646" t="str">
            <v>S</v>
          </cell>
          <cell r="L6646"/>
          <cell r="M6646" t="str">
            <v>F</v>
          </cell>
          <cell r="N6646" t="str">
            <v>rebecca17@adventure-works.com</v>
          </cell>
          <cell r="O6646">
            <v>30000</v>
          </cell>
          <cell r="P6646">
            <v>0</v>
          </cell>
          <cell r="Q6646">
            <v>0</v>
          </cell>
          <cell r="R6646" t="str">
            <v>High School</v>
          </cell>
          <cell r="S6646" t="str">
            <v>Educación secundaria</v>
          </cell>
          <cell r="T6646" t="str">
            <v>Bac + 2</v>
          </cell>
          <cell r="U6646" t="str">
            <v>Manual</v>
          </cell>
          <cell r="V6646" t="str">
            <v>Obrero</v>
          </cell>
          <cell r="W6646" t="str">
            <v>Ouvrier</v>
          </cell>
          <cell r="X6646" t="str">
            <v>0</v>
          </cell>
          <cell r="Y6646">
            <v>1</v>
          </cell>
          <cell r="Z6646" t="str">
            <v>7157 Park Lane Circle</v>
          </cell>
          <cell r="AA6646"/>
          <cell r="AB6646" t="str">
            <v>1 (11) 500 555-0134</v>
          </cell>
          <cell r="AC6646">
            <v>41108</v>
          </cell>
          <cell r="AD6646" t="str">
            <v>2-5 Mile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 M Alonso</v>
          </cell>
          <cell r="I6647" t="b">
            <v>0</v>
          </cell>
          <cell r="J6647">
            <v>27992</v>
          </cell>
          <cell r="K6647" t="str">
            <v>S</v>
          </cell>
          <cell r="L6647"/>
          <cell r="M6647" t="str">
            <v>M</v>
          </cell>
          <cell r="N6647" t="str">
            <v>albert10@adventure-works.com</v>
          </cell>
          <cell r="O6647">
            <v>30000</v>
          </cell>
          <cell r="P6647">
            <v>0</v>
          </cell>
          <cell r="Q6647">
            <v>0</v>
          </cell>
          <cell r="R6647" t="str">
            <v>High School</v>
          </cell>
          <cell r="S6647" t="str">
            <v>Educación secundaria</v>
          </cell>
          <cell r="T6647" t="str">
            <v>Bac + 2</v>
          </cell>
          <cell r="U6647" t="str">
            <v>Manual</v>
          </cell>
          <cell r="V6647" t="str">
            <v>Obrero</v>
          </cell>
          <cell r="W6647" t="str">
            <v>Ouvrier</v>
          </cell>
          <cell r="X6647" t="str">
            <v>0</v>
          </cell>
          <cell r="Y6647">
            <v>1</v>
          </cell>
          <cell r="Z6647" t="str">
            <v>6345 Dartmouth Way</v>
          </cell>
          <cell r="AA6647"/>
          <cell r="AB6647" t="str">
            <v>1 (11) 500 555-0163</v>
          </cell>
          <cell r="AC6647">
            <v>41548</v>
          </cell>
          <cell r="AD6647" t="str">
            <v>2-5 Mile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 M Xu</v>
          </cell>
          <cell r="I6648" t="b">
            <v>0</v>
          </cell>
          <cell r="J6648">
            <v>30064</v>
          </cell>
          <cell r="K6648" t="str">
            <v>S</v>
          </cell>
          <cell r="L6648"/>
          <cell r="M6648" t="str">
            <v>F</v>
          </cell>
          <cell r="N6648" t="str">
            <v>leah9@adventure-works.com</v>
          </cell>
          <cell r="O6648">
            <v>30000</v>
          </cell>
          <cell r="P6648">
            <v>0</v>
          </cell>
          <cell r="Q6648">
            <v>0</v>
          </cell>
          <cell r="R6648" t="str">
            <v>High School</v>
          </cell>
          <cell r="S6648" t="str">
            <v>Educación secundaria</v>
          </cell>
          <cell r="T6648" t="str">
            <v>Bac + 2</v>
          </cell>
          <cell r="U6648" t="str">
            <v>Manual</v>
          </cell>
          <cell r="V6648" t="str">
            <v>Obrero</v>
          </cell>
          <cell r="W6648" t="str">
            <v>Ouvrier</v>
          </cell>
          <cell r="X6648" t="str">
            <v>0</v>
          </cell>
          <cell r="Y6648">
            <v>1</v>
          </cell>
          <cell r="Z6648" t="str">
            <v>16, avenue de Malakoff</v>
          </cell>
          <cell r="AA6648"/>
          <cell r="AB6648" t="str">
            <v>1 (11) 500 555-0137</v>
          </cell>
          <cell r="AC6648">
            <v>41076</v>
          </cell>
          <cell r="AD6648" t="str">
            <v>2-5 Mile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 C Lopez</v>
          </cell>
          <cell r="I6649" t="b">
            <v>0</v>
          </cell>
          <cell r="J6649">
            <v>28259</v>
          </cell>
          <cell r="K6649" t="str">
            <v>S</v>
          </cell>
          <cell r="L6649"/>
          <cell r="M6649" t="str">
            <v>F</v>
          </cell>
          <cell r="N6649" t="str">
            <v>molly15@adventure-works.com</v>
          </cell>
          <cell r="O6649">
            <v>40000</v>
          </cell>
          <cell r="P6649">
            <v>2</v>
          </cell>
          <cell r="Q6649">
            <v>2</v>
          </cell>
          <cell r="R6649" t="str">
            <v>Partial College</v>
          </cell>
          <cell r="S6649" t="str">
            <v>Estudios universitarios (en curso)</v>
          </cell>
          <cell r="T6649" t="str">
            <v>Baccalauréat</v>
          </cell>
          <cell r="U6649" t="str">
            <v>Clerical</v>
          </cell>
          <cell r="V6649" t="str">
            <v>Administrativo</v>
          </cell>
          <cell r="W6649" t="str">
            <v>Employé</v>
          </cell>
          <cell r="X6649" t="str">
            <v>1</v>
          </cell>
          <cell r="Y6649">
            <v>1</v>
          </cell>
          <cell r="Z6649" t="str">
            <v>91, cours Mirabeau</v>
          </cell>
          <cell r="AA6649"/>
          <cell r="AB6649" t="str">
            <v>1 (11) 500 555-0183</v>
          </cell>
          <cell r="AC6649">
            <v>41064</v>
          </cell>
          <cell r="AD6649" t="str">
            <v>1-2 Mile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  Sharma</v>
          </cell>
          <cell r="I6650" t="b">
            <v>0</v>
          </cell>
          <cell r="J6650">
            <v>28047</v>
          </cell>
          <cell r="K6650" t="str">
            <v>S</v>
          </cell>
          <cell r="L6650"/>
          <cell r="M6650" t="str">
            <v>M</v>
          </cell>
          <cell r="N6650" t="str">
            <v>gilbert30@adventure-works.com</v>
          </cell>
          <cell r="O6650">
            <v>40000</v>
          </cell>
          <cell r="P6650">
            <v>2</v>
          </cell>
          <cell r="Q6650">
            <v>2</v>
          </cell>
          <cell r="R6650" t="str">
            <v>Partial College</v>
          </cell>
          <cell r="S6650" t="str">
            <v>Estudios universitarios (en curso)</v>
          </cell>
          <cell r="T6650" t="str">
            <v>Baccalauréat</v>
          </cell>
          <cell r="U6650" t="str">
            <v>Clerical</v>
          </cell>
          <cell r="V6650" t="str">
            <v>Administrativo</v>
          </cell>
          <cell r="W6650" t="str">
            <v>Employé</v>
          </cell>
          <cell r="X6650" t="str">
            <v>1</v>
          </cell>
          <cell r="Y6650">
            <v>1</v>
          </cell>
          <cell r="Z6650" t="str">
            <v>22, rue de la Centenaire</v>
          </cell>
          <cell r="AA6650"/>
          <cell r="AB6650" t="str">
            <v>1 (11) 500 555-0133</v>
          </cell>
          <cell r="AC6650">
            <v>41085</v>
          </cell>
          <cell r="AD6650" t="str">
            <v>1-2 Mile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 F Mehta</v>
          </cell>
          <cell r="I6651" t="b">
            <v>0</v>
          </cell>
          <cell r="J6651">
            <v>28171</v>
          </cell>
          <cell r="K6651" t="str">
            <v>S</v>
          </cell>
          <cell r="L6651"/>
          <cell r="M6651" t="str">
            <v>M</v>
          </cell>
          <cell r="N6651" t="str">
            <v>ronald16@adventure-works.com</v>
          </cell>
          <cell r="O6651">
            <v>40000</v>
          </cell>
          <cell r="P6651">
            <v>2</v>
          </cell>
          <cell r="Q6651">
            <v>2</v>
          </cell>
          <cell r="R6651" t="str">
            <v>Partial College</v>
          </cell>
          <cell r="S6651" t="str">
            <v>Estudios universitarios (en curso)</v>
          </cell>
          <cell r="T6651" t="str">
            <v>Baccalauréat</v>
          </cell>
          <cell r="U6651" t="str">
            <v>Clerical</v>
          </cell>
          <cell r="V6651" t="str">
            <v>Administrativo</v>
          </cell>
          <cell r="W6651" t="str">
            <v>Employé</v>
          </cell>
          <cell r="X6651" t="str">
            <v>1</v>
          </cell>
          <cell r="Y6651">
            <v>1</v>
          </cell>
          <cell r="Z6651" t="str">
            <v>5282 Blue Ridge</v>
          </cell>
          <cell r="AA6651"/>
          <cell r="AB6651" t="str">
            <v>1 (11) 500 555-0138</v>
          </cell>
          <cell r="AC6651">
            <v>41319</v>
          </cell>
          <cell r="AD6651" t="str">
            <v>0-1 Mile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  Sanders</v>
          </cell>
          <cell r="I6652" t="b">
            <v>0</v>
          </cell>
          <cell r="J6652">
            <v>29891</v>
          </cell>
          <cell r="K6652" t="str">
            <v>S</v>
          </cell>
          <cell r="L6652"/>
          <cell r="M6652" t="str">
            <v>F</v>
          </cell>
          <cell r="N6652" t="str">
            <v>jessica24@adventure-works.com</v>
          </cell>
          <cell r="O6652">
            <v>40000</v>
          </cell>
          <cell r="P6652">
            <v>2</v>
          </cell>
          <cell r="Q6652">
            <v>2</v>
          </cell>
          <cell r="R6652" t="str">
            <v>Partial College</v>
          </cell>
          <cell r="S6652" t="str">
            <v>Estudios universitarios (en curso)</v>
          </cell>
          <cell r="T6652" t="str">
            <v>Baccalauréat</v>
          </cell>
          <cell r="U6652" t="str">
            <v>Clerical</v>
          </cell>
          <cell r="V6652" t="str">
            <v>Administrativo</v>
          </cell>
          <cell r="W6652" t="str">
            <v>Employé</v>
          </cell>
          <cell r="X6652" t="str">
            <v>1</v>
          </cell>
          <cell r="Y6652">
            <v>2</v>
          </cell>
          <cell r="Z6652" t="str">
            <v>1826 Village Road</v>
          </cell>
          <cell r="AA6652"/>
          <cell r="AB6652" t="str">
            <v>1 (11) 500 555-0120</v>
          </cell>
          <cell r="AC6652">
            <v>41587</v>
          </cell>
          <cell r="AD6652" t="str">
            <v>1-2 Mile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 E Butler</v>
          </cell>
          <cell r="I6653" t="b">
            <v>0</v>
          </cell>
          <cell r="J6653">
            <v>27631</v>
          </cell>
          <cell r="K6653" t="str">
            <v>S</v>
          </cell>
          <cell r="L6653"/>
          <cell r="M6653" t="str">
            <v>M</v>
          </cell>
          <cell r="N6653" t="str">
            <v>ethan10@adventure-works.com</v>
          </cell>
          <cell r="O6653">
            <v>40000</v>
          </cell>
          <cell r="P6653">
            <v>2</v>
          </cell>
          <cell r="Q6653">
            <v>2</v>
          </cell>
          <cell r="R6653" t="str">
            <v>Partial College</v>
          </cell>
          <cell r="S6653" t="str">
            <v>Estudios universitarios (en curso)</v>
          </cell>
          <cell r="T6653" t="str">
            <v>Baccalauréat</v>
          </cell>
          <cell r="U6653" t="str">
            <v>Clerical</v>
          </cell>
          <cell r="V6653" t="str">
            <v>Administrativo</v>
          </cell>
          <cell r="W6653" t="str">
            <v>Employé</v>
          </cell>
          <cell r="X6653" t="str">
            <v>1</v>
          </cell>
          <cell r="Y6653">
            <v>2</v>
          </cell>
          <cell r="Z6653" t="str">
            <v>39, avenue des Laurentides</v>
          </cell>
          <cell r="AA6653"/>
          <cell r="AB6653" t="str">
            <v>1 (11) 500 555-0184</v>
          </cell>
          <cell r="AC6653">
            <v>41063</v>
          </cell>
          <cell r="AD6653" t="str">
            <v>0-1 Mile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  Vazquez</v>
          </cell>
          <cell r="I6654" t="b">
            <v>0</v>
          </cell>
          <cell r="J6654">
            <v>27841</v>
          </cell>
          <cell r="K6654" t="str">
            <v>M</v>
          </cell>
          <cell r="L6654"/>
          <cell r="M6654" t="str">
            <v>M</v>
          </cell>
          <cell r="N6654" t="str">
            <v>javier9@adventure-works.com</v>
          </cell>
          <cell r="O6654">
            <v>50000</v>
          </cell>
          <cell r="P6654">
            <v>0</v>
          </cell>
          <cell r="Q6654">
            <v>0</v>
          </cell>
          <cell r="R6654" t="str">
            <v>Graduate Degree</v>
          </cell>
          <cell r="S6654" t="str">
            <v>Estudios de postgrado</v>
          </cell>
          <cell r="T6654" t="str">
            <v>Bac + 3</v>
          </cell>
          <cell r="U6654" t="str">
            <v>Skilled Manual</v>
          </cell>
          <cell r="V6654" t="str">
            <v>Obrero especializado</v>
          </cell>
          <cell r="W6654" t="str">
            <v>Technicien</v>
          </cell>
          <cell r="X6654" t="str">
            <v>0</v>
          </cell>
          <cell r="Y6654">
            <v>0</v>
          </cell>
          <cell r="Z6654" t="str">
            <v>Berliner Platz 123</v>
          </cell>
          <cell r="AA6654"/>
          <cell r="AB6654" t="str">
            <v>1 (11) 500 555-0187</v>
          </cell>
          <cell r="AC6654">
            <v>41387</v>
          </cell>
          <cell r="AD6654" t="str">
            <v>0-1 Miles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 G Vazquez</v>
          </cell>
          <cell r="I6655" t="b">
            <v>0</v>
          </cell>
          <cell r="J6655">
            <v>29864</v>
          </cell>
          <cell r="K6655" t="str">
            <v>S</v>
          </cell>
          <cell r="L6655"/>
          <cell r="M6655" t="str">
            <v>F</v>
          </cell>
          <cell r="N6655" t="str">
            <v>linda30@adventure-works.com</v>
          </cell>
          <cell r="O6655">
            <v>50000</v>
          </cell>
          <cell r="P6655">
            <v>0</v>
          </cell>
          <cell r="Q6655">
            <v>0</v>
          </cell>
          <cell r="R6655" t="str">
            <v>Graduate Degree</v>
          </cell>
          <cell r="S6655" t="str">
            <v>Estudios de postgrado</v>
          </cell>
          <cell r="T6655" t="str">
            <v>Bac + 3</v>
          </cell>
          <cell r="U6655" t="str">
            <v>Skilled Manual</v>
          </cell>
          <cell r="V6655" t="str">
            <v>Obrero especializado</v>
          </cell>
          <cell r="W6655" t="str">
            <v>Technicien</v>
          </cell>
          <cell r="X6655" t="str">
            <v>1</v>
          </cell>
          <cell r="Y6655">
            <v>0</v>
          </cell>
          <cell r="Z6655" t="str">
            <v>2, rue de Varenne</v>
          </cell>
          <cell r="AA6655"/>
          <cell r="AB6655" t="str">
            <v>1 (11) 500 555-0113</v>
          </cell>
          <cell r="AC6655">
            <v>41404</v>
          </cell>
          <cell r="AD6655" t="str">
            <v>0-1 Mile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  Alexander</v>
          </cell>
          <cell r="I6656" t="b">
            <v>0</v>
          </cell>
          <cell r="J6656">
            <v>29708</v>
          </cell>
          <cell r="K6656" t="str">
            <v>S</v>
          </cell>
          <cell r="L6656"/>
          <cell r="M6656" t="str">
            <v>F</v>
          </cell>
          <cell r="N6656" t="str">
            <v>caroline20@adventure-works.com</v>
          </cell>
          <cell r="O6656">
            <v>40000</v>
          </cell>
          <cell r="P6656">
            <v>3</v>
          </cell>
          <cell r="Q6656">
            <v>3</v>
          </cell>
          <cell r="R6656" t="str">
            <v>Partial College</v>
          </cell>
          <cell r="S6656" t="str">
            <v>Estudios universitarios (en curso)</v>
          </cell>
          <cell r="T6656" t="str">
            <v>Baccalauréat</v>
          </cell>
          <cell r="U6656" t="str">
            <v>Clerical</v>
          </cell>
          <cell r="V6656" t="str">
            <v>Administrativo</v>
          </cell>
          <cell r="W6656" t="str">
            <v>Employé</v>
          </cell>
          <cell r="X6656" t="str">
            <v>1</v>
          </cell>
          <cell r="Y6656">
            <v>1</v>
          </cell>
          <cell r="Z6656" t="str">
            <v>934 St. Paul Way</v>
          </cell>
          <cell r="AA6656"/>
          <cell r="AB6656" t="str">
            <v>916-555-0160</v>
          </cell>
          <cell r="AC6656">
            <v>41594</v>
          </cell>
          <cell r="AD6656" t="str">
            <v>1-2 Mile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 C Sánchez</v>
          </cell>
          <cell r="I6657" t="b">
            <v>0</v>
          </cell>
          <cell r="J6657">
            <v>29158</v>
          </cell>
          <cell r="K6657" t="str">
            <v>S</v>
          </cell>
          <cell r="L6657"/>
          <cell r="M6657" t="str">
            <v>F</v>
          </cell>
          <cell r="N6657" t="str">
            <v>angela49@adventure-works.com</v>
          </cell>
          <cell r="O6657">
            <v>40000</v>
          </cell>
          <cell r="P6657">
            <v>3</v>
          </cell>
          <cell r="Q6657">
            <v>3</v>
          </cell>
          <cell r="R6657" t="str">
            <v>Partial College</v>
          </cell>
          <cell r="S6657" t="str">
            <v>Estudios universitarios (en curso)</v>
          </cell>
          <cell r="T6657" t="str">
            <v>Baccalauréat</v>
          </cell>
          <cell r="U6657" t="str">
            <v>Clerical</v>
          </cell>
          <cell r="V6657" t="str">
            <v>Administrativo</v>
          </cell>
          <cell r="W6657" t="str">
            <v>Employé</v>
          </cell>
          <cell r="X6657" t="str">
            <v>1</v>
          </cell>
          <cell r="Y6657">
            <v>1</v>
          </cell>
          <cell r="Z6657" t="str">
            <v>4325 Polson Court</v>
          </cell>
          <cell r="AA6657"/>
          <cell r="AB6657" t="str">
            <v>889-555-0193</v>
          </cell>
          <cell r="AC6657">
            <v>41602</v>
          </cell>
          <cell r="AD6657" t="str">
            <v>1-2 Mile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 D Martinez</v>
          </cell>
          <cell r="I6658" t="b">
            <v>0</v>
          </cell>
          <cell r="J6658">
            <v>29093</v>
          </cell>
          <cell r="K6658" t="str">
            <v>S</v>
          </cell>
          <cell r="L6658"/>
          <cell r="M6658" t="str">
            <v>F</v>
          </cell>
          <cell r="N6658" t="str">
            <v>carol16@adventure-works.com</v>
          </cell>
          <cell r="O6658">
            <v>30000</v>
          </cell>
          <cell r="P6658">
            <v>0</v>
          </cell>
          <cell r="Q6658">
            <v>0</v>
          </cell>
          <cell r="R6658" t="str">
            <v>Graduate Degree</v>
          </cell>
          <cell r="S6658" t="str">
            <v>Estudios de postgrado</v>
          </cell>
          <cell r="T6658" t="str">
            <v>Bac + 3</v>
          </cell>
          <cell r="U6658" t="str">
            <v>Skilled Manual</v>
          </cell>
          <cell r="V6658" t="str">
            <v>Obrero especializado</v>
          </cell>
          <cell r="W6658" t="str">
            <v>Technicien</v>
          </cell>
          <cell r="X6658" t="str">
            <v>1</v>
          </cell>
          <cell r="Y6658">
            <v>0</v>
          </cell>
          <cell r="Z6658" t="str">
            <v>8869 Bellwood Court</v>
          </cell>
          <cell r="AA6658"/>
          <cell r="AB6658" t="str">
            <v>606-555-0131</v>
          </cell>
          <cell r="AC6658">
            <v>41598</v>
          </cell>
          <cell r="AD6658" t="str">
            <v>1-2 Mile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 A Martin</v>
          </cell>
          <cell r="I6659" t="b">
            <v>0</v>
          </cell>
          <cell r="J6659">
            <v>29759</v>
          </cell>
          <cell r="K6659" t="str">
            <v>M</v>
          </cell>
          <cell r="L6659"/>
          <cell r="M6659" t="str">
            <v>M</v>
          </cell>
          <cell r="N6659" t="str">
            <v>noah59@adventure-works.com</v>
          </cell>
          <cell r="O6659">
            <v>40000</v>
          </cell>
          <cell r="P6659">
            <v>4</v>
          </cell>
          <cell r="Q6659">
            <v>4</v>
          </cell>
          <cell r="R6659" t="str">
            <v>Partial College</v>
          </cell>
          <cell r="S6659" t="str">
            <v>Estudios universitarios (en curso)</v>
          </cell>
          <cell r="T6659" t="str">
            <v>Baccalauréat</v>
          </cell>
          <cell r="U6659" t="str">
            <v>Clerical</v>
          </cell>
          <cell r="V6659" t="str">
            <v>Administrativo</v>
          </cell>
          <cell r="W6659" t="str">
            <v>Employé</v>
          </cell>
          <cell r="X6659" t="str">
            <v>0</v>
          </cell>
          <cell r="Y6659">
            <v>0</v>
          </cell>
          <cell r="Z6659" t="str">
            <v>6218 Stephanie Way</v>
          </cell>
          <cell r="AA6659"/>
          <cell r="AB6659" t="str">
            <v>473-555-0111</v>
          </cell>
          <cell r="AC6659">
            <v>41322</v>
          </cell>
          <cell r="AD6659" t="str">
            <v>0-1 Miles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 R Howard</v>
          </cell>
          <cell r="I6660" t="b">
            <v>0</v>
          </cell>
          <cell r="J6660">
            <v>12665</v>
          </cell>
          <cell r="K6660" t="str">
            <v>M</v>
          </cell>
          <cell r="L6660"/>
          <cell r="M6660" t="str">
            <v>F</v>
          </cell>
          <cell r="N6660" t="str">
            <v>jade8@adventure-works.com</v>
          </cell>
          <cell r="O6660">
            <v>20000</v>
          </cell>
          <cell r="P6660">
            <v>2</v>
          </cell>
          <cell r="Q6660">
            <v>0</v>
          </cell>
          <cell r="R6660" t="str">
            <v>High School</v>
          </cell>
          <cell r="S6660" t="str">
            <v>Educación secundaria</v>
          </cell>
          <cell r="T6660" t="str">
            <v>Bac + 2</v>
          </cell>
          <cell r="U6660" t="str">
            <v>Manual</v>
          </cell>
          <cell r="V6660" t="str">
            <v>Obrero</v>
          </cell>
          <cell r="W6660" t="str">
            <v>Ouvrier</v>
          </cell>
          <cell r="X6660" t="str">
            <v>0</v>
          </cell>
          <cell r="Y6660">
            <v>2</v>
          </cell>
          <cell r="Z6660" t="str">
            <v>2945 Hilton Way</v>
          </cell>
          <cell r="AA6660"/>
          <cell r="AB6660" t="str">
            <v>544-555-0190</v>
          </cell>
          <cell r="AC6660">
            <v>41512</v>
          </cell>
          <cell r="AD6660" t="str">
            <v>1-2 Miles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 A Tang</v>
          </cell>
          <cell r="I6661" t="b">
            <v>0</v>
          </cell>
          <cell r="J6661">
            <v>26302</v>
          </cell>
          <cell r="K6661" t="str">
            <v>S</v>
          </cell>
          <cell r="L6661"/>
          <cell r="M6661" t="str">
            <v>F</v>
          </cell>
          <cell r="N6661" t="str">
            <v>jodi4@adventure-works.com</v>
          </cell>
          <cell r="O6661">
            <v>60000</v>
          </cell>
          <cell r="P6661">
            <v>0</v>
          </cell>
          <cell r="Q6661">
            <v>0</v>
          </cell>
          <cell r="R6661" t="str">
            <v>Graduate Degree</v>
          </cell>
          <cell r="S6661" t="str">
            <v>Estudios de postgrado</v>
          </cell>
          <cell r="T6661" t="str">
            <v>Bac + 3</v>
          </cell>
          <cell r="U6661" t="str">
            <v>Skilled Manual</v>
          </cell>
          <cell r="V6661" t="str">
            <v>Obrero especializado</v>
          </cell>
          <cell r="W6661" t="str">
            <v>Technicien</v>
          </cell>
          <cell r="X6661" t="str">
            <v>1</v>
          </cell>
          <cell r="Y6661">
            <v>0</v>
          </cell>
          <cell r="Z6661" t="str">
            <v>5684 San Marino Ct.</v>
          </cell>
          <cell r="AA6661"/>
          <cell r="AB6661" t="str">
            <v>181-555-0185</v>
          </cell>
          <cell r="AC6661">
            <v>41490</v>
          </cell>
          <cell r="AD6661" t="str">
            <v>1-2 Mile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 W Young</v>
          </cell>
          <cell r="I6662" t="b">
            <v>0</v>
          </cell>
          <cell r="J6662">
            <v>26330</v>
          </cell>
          <cell r="K6662" t="str">
            <v>M</v>
          </cell>
          <cell r="L6662"/>
          <cell r="M6662" t="str">
            <v>M</v>
          </cell>
          <cell r="N6662" t="str">
            <v>seth25@adventure-works.com</v>
          </cell>
          <cell r="O6662">
            <v>60000</v>
          </cell>
          <cell r="P6662">
            <v>0</v>
          </cell>
          <cell r="Q6662">
            <v>0</v>
          </cell>
          <cell r="R6662" t="str">
            <v>Graduate Degree</v>
          </cell>
          <cell r="S6662" t="str">
            <v>Estudios de postgrado</v>
          </cell>
          <cell r="T6662" t="str">
            <v>Bac + 3</v>
          </cell>
          <cell r="U6662" t="str">
            <v>Skilled Manual</v>
          </cell>
          <cell r="V6662" t="str">
            <v>Obrero especializado</v>
          </cell>
          <cell r="W6662" t="str">
            <v>Technicien</v>
          </cell>
          <cell r="X6662" t="str">
            <v>1</v>
          </cell>
          <cell r="Y6662">
            <v>0</v>
          </cell>
          <cell r="Z6662" t="str">
            <v>9447 Leslie Avenue</v>
          </cell>
          <cell r="AA6662"/>
          <cell r="AB6662" t="str">
            <v>702-555-0199</v>
          </cell>
          <cell r="AC6662">
            <v>41493</v>
          </cell>
          <cell r="AD6662" t="str">
            <v>1-2 Miles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  Smith</v>
          </cell>
          <cell r="I6663" t="b">
            <v>0</v>
          </cell>
          <cell r="J6663">
            <v>21916</v>
          </cell>
          <cell r="K6663" t="str">
            <v>M</v>
          </cell>
          <cell r="L6663"/>
          <cell r="M6663" t="str">
            <v>F</v>
          </cell>
          <cell r="N6663" t="str">
            <v>natalie68@adventure-works.com</v>
          </cell>
          <cell r="O6663">
            <v>40000</v>
          </cell>
          <cell r="P6663">
            <v>1</v>
          </cell>
          <cell r="Q6663">
            <v>0</v>
          </cell>
          <cell r="R6663" t="str">
            <v>Partial College</v>
          </cell>
          <cell r="S6663" t="str">
            <v>Estudios universitarios (en curso)</v>
          </cell>
          <cell r="T6663" t="str">
            <v>Baccalauréat</v>
          </cell>
          <cell r="U6663" t="str">
            <v>Clerical</v>
          </cell>
          <cell r="V6663" t="str">
            <v>Administrativo</v>
          </cell>
          <cell r="W6663" t="str">
            <v>Employé</v>
          </cell>
          <cell r="X6663" t="str">
            <v>1</v>
          </cell>
          <cell r="Y6663">
            <v>1</v>
          </cell>
          <cell r="Z6663" t="str">
            <v>5246 Premier Place</v>
          </cell>
          <cell r="AA6663"/>
          <cell r="AB6663" t="str">
            <v>411-555-0167</v>
          </cell>
          <cell r="AC6663">
            <v>41492</v>
          </cell>
          <cell r="AD6663" t="str">
            <v>1-2 Miles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 A Washington</v>
          </cell>
          <cell r="I6664" t="b">
            <v>0</v>
          </cell>
          <cell r="J6664">
            <v>24001</v>
          </cell>
          <cell r="K6664" t="str">
            <v>M</v>
          </cell>
          <cell r="L6664"/>
          <cell r="M6664" t="str">
            <v>M</v>
          </cell>
          <cell r="N6664" t="str">
            <v>jose7@adventure-works.com</v>
          </cell>
          <cell r="O6664">
            <v>40000</v>
          </cell>
          <cell r="P6664">
            <v>1</v>
          </cell>
          <cell r="Q6664">
            <v>0</v>
          </cell>
          <cell r="R6664" t="str">
            <v>Partial College</v>
          </cell>
          <cell r="S6664" t="str">
            <v>Estudios universitarios (en curso)</v>
          </cell>
          <cell r="T6664" t="str">
            <v>Baccalauréat</v>
          </cell>
          <cell r="U6664" t="str">
            <v>Clerical</v>
          </cell>
          <cell r="V6664" t="str">
            <v>Administrativo</v>
          </cell>
          <cell r="W6664" t="str">
            <v>Employé</v>
          </cell>
          <cell r="X6664" t="str">
            <v>1</v>
          </cell>
          <cell r="Y6664">
            <v>1</v>
          </cell>
          <cell r="Z6664" t="str">
            <v>5740 Cherry Street</v>
          </cell>
          <cell r="AA6664"/>
          <cell r="AB6664" t="str">
            <v>169-555-0119</v>
          </cell>
          <cell r="AC6664">
            <v>41490</v>
          </cell>
          <cell r="AD6664" t="str">
            <v>1-2 Miles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 L Hayes</v>
          </cell>
          <cell r="I6665" t="b">
            <v>0</v>
          </cell>
          <cell r="J6665">
            <v>24151</v>
          </cell>
          <cell r="K6665" t="str">
            <v>M</v>
          </cell>
          <cell r="L6665"/>
          <cell r="M6665" t="str">
            <v>F</v>
          </cell>
          <cell r="N6665" t="str">
            <v>elizabeth51@adventure-works.com</v>
          </cell>
          <cell r="O6665">
            <v>30000</v>
          </cell>
          <cell r="P6665">
            <v>1</v>
          </cell>
          <cell r="Q6665">
            <v>0</v>
          </cell>
          <cell r="R6665" t="str">
            <v>High School</v>
          </cell>
          <cell r="S6665" t="str">
            <v>Educación secundaria</v>
          </cell>
          <cell r="T6665" t="str">
            <v>Bac + 2</v>
          </cell>
          <cell r="U6665" t="str">
            <v>Clerical</v>
          </cell>
          <cell r="V6665" t="str">
            <v>Administrativo</v>
          </cell>
          <cell r="W6665" t="str">
            <v>Employé</v>
          </cell>
          <cell r="X6665" t="str">
            <v>0</v>
          </cell>
          <cell r="Y6665">
            <v>2</v>
          </cell>
          <cell r="Z6665" t="str">
            <v>74 Juliet Court</v>
          </cell>
          <cell r="AA6665"/>
          <cell r="AB6665" t="str">
            <v>715-555-0121</v>
          </cell>
          <cell r="AC6665">
            <v>41356</v>
          </cell>
          <cell r="AD6665" t="str">
            <v>0-1 Mil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  Robinson</v>
          </cell>
          <cell r="I6666" t="b">
            <v>0</v>
          </cell>
          <cell r="J6666">
            <v>26222</v>
          </cell>
          <cell r="K6666" t="str">
            <v>S</v>
          </cell>
          <cell r="L6666"/>
          <cell r="M6666" t="str">
            <v>M</v>
          </cell>
          <cell r="N6666" t="str">
            <v>devin17@adventure-works.com</v>
          </cell>
          <cell r="O6666">
            <v>30000</v>
          </cell>
          <cell r="P6666">
            <v>2</v>
          </cell>
          <cell r="Q6666">
            <v>0</v>
          </cell>
          <cell r="R6666" t="str">
            <v>High School</v>
          </cell>
          <cell r="S6666" t="str">
            <v>Educación secundaria</v>
          </cell>
          <cell r="T6666" t="str">
            <v>Bac + 2</v>
          </cell>
          <cell r="U6666" t="str">
            <v>Clerical</v>
          </cell>
          <cell r="V6666" t="str">
            <v>Administrativo</v>
          </cell>
          <cell r="W6666" t="str">
            <v>Employé</v>
          </cell>
          <cell r="X6666" t="str">
            <v>1</v>
          </cell>
          <cell r="Y6666">
            <v>2</v>
          </cell>
          <cell r="Z6666" t="str">
            <v>3648 El Dorado</v>
          </cell>
          <cell r="AA6666"/>
          <cell r="AB6666" t="str">
            <v>954-555-0161</v>
          </cell>
          <cell r="AC6666">
            <v>41429</v>
          </cell>
          <cell r="AD6666" t="str">
            <v>1-2 Mile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  Jenkins</v>
          </cell>
          <cell r="I6667" t="b">
            <v>0</v>
          </cell>
          <cell r="J6667">
            <v>22202</v>
          </cell>
          <cell r="K6667" t="str">
            <v>M</v>
          </cell>
          <cell r="L6667"/>
          <cell r="M6667" t="str">
            <v>M</v>
          </cell>
          <cell r="N6667" t="str">
            <v>zachary5@adventure-works.com</v>
          </cell>
          <cell r="O6667">
            <v>30000</v>
          </cell>
          <cell r="P6667">
            <v>2</v>
          </cell>
          <cell r="Q6667">
            <v>0</v>
          </cell>
          <cell r="R6667" t="str">
            <v>High School</v>
          </cell>
          <cell r="S6667" t="str">
            <v>Educación secundaria</v>
          </cell>
          <cell r="T6667" t="str">
            <v>Bac + 2</v>
          </cell>
          <cell r="U6667" t="str">
            <v>Clerical</v>
          </cell>
          <cell r="V6667" t="str">
            <v>Administrativo</v>
          </cell>
          <cell r="W6667" t="str">
            <v>Employé</v>
          </cell>
          <cell r="X6667" t="str">
            <v>0</v>
          </cell>
          <cell r="Y6667">
            <v>2</v>
          </cell>
          <cell r="Z6667" t="str">
            <v>8922 Big Canyon Road</v>
          </cell>
          <cell r="AA6667"/>
          <cell r="AB6667" t="str">
            <v>560-555-0168</v>
          </cell>
          <cell r="AC6667">
            <v>41581</v>
          </cell>
          <cell r="AD6667" t="str">
            <v>0-1 Mile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 W Torres</v>
          </cell>
          <cell r="I6668" t="b">
            <v>0</v>
          </cell>
          <cell r="J6668">
            <v>24326</v>
          </cell>
          <cell r="K6668" t="str">
            <v>M</v>
          </cell>
          <cell r="L6668"/>
          <cell r="M6668" t="str">
            <v>M</v>
          </cell>
          <cell r="N6668" t="str">
            <v>steven14@adventure-works.com</v>
          </cell>
          <cell r="O6668">
            <v>40000</v>
          </cell>
          <cell r="P6668">
            <v>1</v>
          </cell>
          <cell r="Q6668">
            <v>0</v>
          </cell>
          <cell r="R6668" t="str">
            <v>Partial College</v>
          </cell>
          <cell r="S6668" t="str">
            <v>Estudios universitarios (en curso)</v>
          </cell>
          <cell r="T6668" t="str">
            <v>Baccalauréat</v>
          </cell>
          <cell r="U6668" t="str">
            <v>Clerical</v>
          </cell>
          <cell r="V6668" t="str">
            <v>Administrativo</v>
          </cell>
          <cell r="W6668" t="str">
            <v>Employé</v>
          </cell>
          <cell r="X6668" t="str">
            <v>1</v>
          </cell>
          <cell r="Y6668">
            <v>1</v>
          </cell>
          <cell r="Z6668" t="str">
            <v>9188 D Mt. Hood Circle</v>
          </cell>
          <cell r="AA6668"/>
          <cell r="AB6668" t="str">
            <v>653-555-0116</v>
          </cell>
          <cell r="AC6668">
            <v>41513</v>
          </cell>
          <cell r="AD6668" t="str">
            <v>1-2 Mil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 M Rai</v>
          </cell>
          <cell r="I6669" t="b">
            <v>0</v>
          </cell>
          <cell r="J6669">
            <v>22381</v>
          </cell>
          <cell r="K6669" t="str">
            <v>M</v>
          </cell>
          <cell r="L6669"/>
          <cell r="M6669" t="str">
            <v>M</v>
          </cell>
          <cell r="N6669" t="str">
            <v>jaime40@adventure-works.com</v>
          </cell>
          <cell r="O6669">
            <v>40000</v>
          </cell>
          <cell r="P6669">
            <v>1</v>
          </cell>
          <cell r="Q6669">
            <v>0</v>
          </cell>
          <cell r="R6669" t="str">
            <v>Partial College</v>
          </cell>
          <cell r="S6669" t="str">
            <v>Estudios universitarios (en curso)</v>
          </cell>
          <cell r="T6669" t="str">
            <v>Baccalauréat</v>
          </cell>
          <cell r="U6669" t="str">
            <v>Clerical</v>
          </cell>
          <cell r="V6669" t="str">
            <v>Administrativo</v>
          </cell>
          <cell r="W6669" t="str">
            <v>Employé</v>
          </cell>
          <cell r="X6669" t="str">
            <v>1</v>
          </cell>
          <cell r="Y6669">
            <v>1</v>
          </cell>
          <cell r="Z6669" t="str">
            <v>6394 Market Pl.</v>
          </cell>
          <cell r="AA6669"/>
          <cell r="AB6669" t="str">
            <v>363-555-0193</v>
          </cell>
          <cell r="AC6669">
            <v>41501</v>
          </cell>
          <cell r="AD6669" t="str">
            <v>1-2 Miles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 A Peterson</v>
          </cell>
          <cell r="I6670" t="b">
            <v>0</v>
          </cell>
          <cell r="J6670">
            <v>22702</v>
          </cell>
          <cell r="K6670" t="str">
            <v>S</v>
          </cell>
          <cell r="L6670"/>
          <cell r="M6670" t="str">
            <v>M</v>
          </cell>
          <cell r="N6670" t="str">
            <v>eduardo73@adventure-works.com</v>
          </cell>
          <cell r="O6670">
            <v>30000</v>
          </cell>
          <cell r="P6670">
            <v>2</v>
          </cell>
          <cell r="Q6670">
            <v>0</v>
          </cell>
          <cell r="R6670" t="str">
            <v>High School</v>
          </cell>
          <cell r="S6670" t="str">
            <v>Educación secundaria</v>
          </cell>
          <cell r="T6670" t="str">
            <v>Bac + 2</v>
          </cell>
          <cell r="U6670" t="str">
            <v>Skilled Manual</v>
          </cell>
          <cell r="V6670" t="str">
            <v>Obrero especializado</v>
          </cell>
          <cell r="W6670" t="str">
            <v>Technicien</v>
          </cell>
          <cell r="X6670" t="str">
            <v>1</v>
          </cell>
          <cell r="Y6670">
            <v>2</v>
          </cell>
          <cell r="Z6670" t="str">
            <v>4661 Bernauer</v>
          </cell>
          <cell r="AA6670"/>
          <cell r="AB6670" t="str">
            <v>622-555-0160</v>
          </cell>
          <cell r="AC6670">
            <v>41449</v>
          </cell>
          <cell r="AD6670" t="str">
            <v>1-2 Mile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 N Rivera</v>
          </cell>
          <cell r="I6671" t="b">
            <v>0</v>
          </cell>
          <cell r="J6671">
            <v>22745</v>
          </cell>
          <cell r="K6671" t="str">
            <v>M</v>
          </cell>
          <cell r="L6671"/>
          <cell r="M6671" t="str">
            <v>F</v>
          </cell>
          <cell r="N6671" t="str">
            <v>olivia33@adventure-works.com</v>
          </cell>
          <cell r="O6671">
            <v>30000</v>
          </cell>
          <cell r="P6671">
            <v>2</v>
          </cell>
          <cell r="Q6671">
            <v>0</v>
          </cell>
          <cell r="R6671" t="str">
            <v>High School</v>
          </cell>
          <cell r="S6671" t="str">
            <v>Educación secundaria</v>
          </cell>
          <cell r="T6671" t="str">
            <v>Bac + 2</v>
          </cell>
          <cell r="U6671" t="str">
            <v>Skilled Manual</v>
          </cell>
          <cell r="V6671" t="str">
            <v>Obrero especializado</v>
          </cell>
          <cell r="W6671" t="str">
            <v>Technicien</v>
          </cell>
          <cell r="X6671" t="str">
            <v>0</v>
          </cell>
          <cell r="Y6671">
            <v>2</v>
          </cell>
          <cell r="Z6671" t="str">
            <v>8490 Longbrood Way</v>
          </cell>
          <cell r="AA6671"/>
          <cell r="AB6671" t="str">
            <v>196-555-0192</v>
          </cell>
          <cell r="AC6671">
            <v>41447</v>
          </cell>
          <cell r="AD6671" t="str">
            <v>0-1 Miles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  Alexander</v>
          </cell>
          <cell r="I6672" t="b">
            <v>0</v>
          </cell>
          <cell r="J6672">
            <v>22716</v>
          </cell>
          <cell r="K6672" t="str">
            <v>M</v>
          </cell>
          <cell r="L6672"/>
          <cell r="M6672" t="str">
            <v>F</v>
          </cell>
          <cell r="N6672" t="str">
            <v>gabrielle41@adventure-works.com</v>
          </cell>
          <cell r="O6672">
            <v>30000</v>
          </cell>
          <cell r="P6672">
            <v>2</v>
          </cell>
          <cell r="Q6672">
            <v>0</v>
          </cell>
          <cell r="R6672" t="str">
            <v>High School</v>
          </cell>
          <cell r="S6672" t="str">
            <v>Educación secundaria</v>
          </cell>
          <cell r="T6672" t="str">
            <v>Bac + 2</v>
          </cell>
          <cell r="U6672" t="str">
            <v>Skilled Manual</v>
          </cell>
          <cell r="V6672" t="str">
            <v>Obrero especializado</v>
          </cell>
          <cell r="W6672" t="str">
            <v>Technicien</v>
          </cell>
          <cell r="X6672" t="str">
            <v>1</v>
          </cell>
          <cell r="Y6672">
            <v>2</v>
          </cell>
          <cell r="Z6672" t="str">
            <v>3294 Buena Vista</v>
          </cell>
          <cell r="AA6672"/>
          <cell r="AB6672" t="str">
            <v>933-555-0158</v>
          </cell>
          <cell r="AC6672">
            <v>41430</v>
          </cell>
          <cell r="AD6672" t="str">
            <v>1-2 Miles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 J Stewart</v>
          </cell>
          <cell r="I6673" t="b">
            <v>0</v>
          </cell>
          <cell r="J6673">
            <v>22677</v>
          </cell>
          <cell r="K6673" t="str">
            <v>M</v>
          </cell>
          <cell r="L6673"/>
          <cell r="M6673" t="str">
            <v>F</v>
          </cell>
          <cell r="N6673" t="str">
            <v>emma24@adventure-works.com</v>
          </cell>
          <cell r="O6673">
            <v>30000</v>
          </cell>
          <cell r="P6673">
            <v>2</v>
          </cell>
          <cell r="Q6673">
            <v>0</v>
          </cell>
          <cell r="R6673" t="str">
            <v>High School</v>
          </cell>
          <cell r="S6673" t="str">
            <v>Educación secundaria</v>
          </cell>
          <cell r="T6673" t="str">
            <v>Bac + 2</v>
          </cell>
          <cell r="U6673" t="str">
            <v>Skilled Manual</v>
          </cell>
          <cell r="V6673" t="str">
            <v>Obrero especializado</v>
          </cell>
          <cell r="W6673" t="str">
            <v>Technicien</v>
          </cell>
          <cell r="X6673" t="str">
            <v>1</v>
          </cell>
          <cell r="Y6673">
            <v>2</v>
          </cell>
          <cell r="Z6673" t="str">
            <v>8627 Laguna Street</v>
          </cell>
          <cell r="AA6673"/>
          <cell r="AB6673" t="str">
            <v>180-555-0135</v>
          </cell>
          <cell r="AC6673">
            <v>41438</v>
          </cell>
          <cell r="AD6673" t="str">
            <v>1-2 Miles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  Coleman</v>
          </cell>
          <cell r="I6674" t="b">
            <v>0</v>
          </cell>
          <cell r="J6674">
            <v>22761</v>
          </cell>
          <cell r="K6674" t="str">
            <v>M</v>
          </cell>
          <cell r="L6674"/>
          <cell r="M6674" t="str">
            <v>M</v>
          </cell>
          <cell r="N6674" t="str">
            <v>thomas7@adventure-works.com</v>
          </cell>
          <cell r="O6674">
            <v>30000</v>
          </cell>
          <cell r="P6674">
            <v>2</v>
          </cell>
          <cell r="Q6674">
            <v>0</v>
          </cell>
          <cell r="R6674" t="str">
            <v>High School</v>
          </cell>
          <cell r="S6674" t="str">
            <v>Educación secundaria</v>
          </cell>
          <cell r="T6674" t="str">
            <v>Bac + 2</v>
          </cell>
          <cell r="U6674" t="str">
            <v>Skilled Manual</v>
          </cell>
          <cell r="V6674" t="str">
            <v>Obrero especializado</v>
          </cell>
          <cell r="W6674" t="str">
            <v>Technicien</v>
          </cell>
          <cell r="X6674" t="str">
            <v>0</v>
          </cell>
          <cell r="Y6674">
            <v>2</v>
          </cell>
          <cell r="Z6674" t="str">
            <v>6946 Ridge Circle</v>
          </cell>
          <cell r="AA6674"/>
          <cell r="AB6674" t="str">
            <v>727-555-0111</v>
          </cell>
          <cell r="AC6674">
            <v>41438</v>
          </cell>
          <cell r="AD6674" t="str">
            <v>0-1 Miles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 B Scott</v>
          </cell>
          <cell r="I6675" t="b">
            <v>0</v>
          </cell>
          <cell r="J6675">
            <v>22588</v>
          </cell>
          <cell r="K6675" t="str">
            <v>M</v>
          </cell>
          <cell r="L6675"/>
          <cell r="M6675" t="str">
            <v>F</v>
          </cell>
          <cell r="N6675" t="str">
            <v>amber14@adventure-works.com</v>
          </cell>
          <cell r="O6675">
            <v>40000</v>
          </cell>
          <cell r="P6675">
            <v>1</v>
          </cell>
          <cell r="Q6675">
            <v>0</v>
          </cell>
          <cell r="R6675" t="str">
            <v>Partial College</v>
          </cell>
          <cell r="S6675" t="str">
            <v>Estudios universitarios (en curso)</v>
          </cell>
          <cell r="T6675" t="str">
            <v>Baccalauréat</v>
          </cell>
          <cell r="U6675" t="str">
            <v>Clerical</v>
          </cell>
          <cell r="V6675" t="str">
            <v>Administrativo</v>
          </cell>
          <cell r="W6675" t="str">
            <v>Employé</v>
          </cell>
          <cell r="X6675" t="str">
            <v>1</v>
          </cell>
          <cell r="Y6675">
            <v>1</v>
          </cell>
          <cell r="Z6675" t="str">
            <v>6964 Keller Ridge Dr.</v>
          </cell>
          <cell r="AA6675"/>
          <cell r="AB6675" t="str">
            <v>715-555-0193</v>
          </cell>
          <cell r="AC6675">
            <v>41651</v>
          </cell>
          <cell r="AD6675" t="str">
            <v>1-2 Miles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  Wang</v>
          </cell>
          <cell r="I6676" t="b">
            <v>0</v>
          </cell>
          <cell r="J6676">
            <v>29202</v>
          </cell>
          <cell r="K6676" t="str">
            <v>M</v>
          </cell>
          <cell r="L6676"/>
          <cell r="M6676" t="str">
            <v>M</v>
          </cell>
          <cell r="N6676" t="str">
            <v>kevin27@adventure-works.com</v>
          </cell>
          <cell r="O6676">
            <v>30000</v>
          </cell>
          <cell r="P6676">
            <v>2</v>
          </cell>
          <cell r="Q6676">
            <v>0</v>
          </cell>
          <cell r="R6676" t="str">
            <v>High School</v>
          </cell>
          <cell r="S6676" t="str">
            <v>Educación secundaria</v>
          </cell>
          <cell r="T6676" t="str">
            <v>Bac + 2</v>
          </cell>
          <cell r="U6676" t="str">
            <v>Skilled Manual</v>
          </cell>
          <cell r="V6676" t="str">
            <v>Obrero especializado</v>
          </cell>
          <cell r="W6676" t="str">
            <v>Technicien</v>
          </cell>
          <cell r="X6676" t="str">
            <v>0</v>
          </cell>
          <cell r="Y6676">
            <v>2</v>
          </cell>
          <cell r="Z6676" t="str">
            <v>3633 Stratton Circle</v>
          </cell>
          <cell r="AA6676"/>
          <cell r="AB6676" t="str">
            <v>944-555-0110</v>
          </cell>
          <cell r="AC6676">
            <v>41535</v>
          </cell>
          <cell r="AD6676" t="str">
            <v>0-1 Miles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  Li</v>
          </cell>
          <cell r="I6677" t="b">
            <v>0</v>
          </cell>
          <cell r="J6677">
            <v>22943</v>
          </cell>
          <cell r="K6677" t="str">
            <v>M</v>
          </cell>
          <cell r="L6677"/>
          <cell r="M6677" t="str">
            <v>F</v>
          </cell>
          <cell r="N6677" t="str">
            <v>rosa3@adventure-works.com</v>
          </cell>
          <cell r="O6677">
            <v>30000</v>
          </cell>
          <cell r="P6677">
            <v>2</v>
          </cell>
          <cell r="Q6677">
            <v>0</v>
          </cell>
          <cell r="R6677" t="str">
            <v>High School</v>
          </cell>
          <cell r="S6677" t="str">
            <v>Educación secundaria</v>
          </cell>
          <cell r="T6677" t="str">
            <v>Bac + 2</v>
          </cell>
          <cell r="U6677" t="str">
            <v>Skilled Manual</v>
          </cell>
          <cell r="V6677" t="str">
            <v>Obrero especializado</v>
          </cell>
          <cell r="W6677" t="str">
            <v>Technicien</v>
          </cell>
          <cell r="X6677" t="str">
            <v>0</v>
          </cell>
          <cell r="Y6677">
            <v>2</v>
          </cell>
          <cell r="Z6677" t="str">
            <v>7967 Panoramic Ave.</v>
          </cell>
          <cell r="AA6677"/>
          <cell r="AB6677" t="str">
            <v>340-555-0127</v>
          </cell>
          <cell r="AC6677">
            <v>41574</v>
          </cell>
          <cell r="AD6677" t="str">
            <v>0-1 Miles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  Yang</v>
          </cell>
          <cell r="I6678" t="b">
            <v>0</v>
          </cell>
          <cell r="J6678">
            <v>22981</v>
          </cell>
          <cell r="K6678" t="str">
            <v>M</v>
          </cell>
          <cell r="L6678"/>
          <cell r="M6678" t="str">
            <v>M</v>
          </cell>
          <cell r="N6678" t="str">
            <v>eugene9@adventure-works.com</v>
          </cell>
          <cell r="O6678">
            <v>30000</v>
          </cell>
          <cell r="P6678">
            <v>2</v>
          </cell>
          <cell r="Q6678">
            <v>0</v>
          </cell>
          <cell r="R6678" t="str">
            <v>High School</v>
          </cell>
          <cell r="S6678" t="str">
            <v>Educación secundaria</v>
          </cell>
          <cell r="T6678" t="str">
            <v>Bac + 2</v>
          </cell>
          <cell r="U6678" t="str">
            <v>Skilled Manual</v>
          </cell>
          <cell r="V6678" t="str">
            <v>Obrero especializado</v>
          </cell>
          <cell r="W6678" t="str">
            <v>Technicien</v>
          </cell>
          <cell r="X6678" t="str">
            <v>0</v>
          </cell>
          <cell r="Y6678">
            <v>2</v>
          </cell>
          <cell r="Z6678" t="str">
            <v>2141 Banking Road</v>
          </cell>
          <cell r="AA6678"/>
          <cell r="AB6678" t="str">
            <v>196-555-0178</v>
          </cell>
          <cell r="AC6678">
            <v>41426</v>
          </cell>
          <cell r="AD6678" t="str">
            <v>0-1 Miles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  Hernandez</v>
          </cell>
          <cell r="I6679" t="b">
            <v>0</v>
          </cell>
          <cell r="J6679">
            <v>23428</v>
          </cell>
          <cell r="K6679" t="str">
            <v>S</v>
          </cell>
          <cell r="L6679"/>
          <cell r="M6679" t="str">
            <v>M</v>
          </cell>
          <cell r="N6679" t="str">
            <v>lawrence1@adventure-works.com</v>
          </cell>
          <cell r="O6679">
            <v>40000</v>
          </cell>
          <cell r="P6679">
            <v>2</v>
          </cell>
          <cell r="Q6679">
            <v>0</v>
          </cell>
          <cell r="R6679" t="str">
            <v>Partial College</v>
          </cell>
          <cell r="S6679" t="str">
            <v>Estudios universitarios (en curso)</v>
          </cell>
          <cell r="T6679" t="str">
            <v>Baccalauréat</v>
          </cell>
          <cell r="U6679" t="str">
            <v>Clerical</v>
          </cell>
          <cell r="V6679" t="str">
            <v>Administrativo</v>
          </cell>
          <cell r="W6679" t="str">
            <v>Employé</v>
          </cell>
          <cell r="X6679" t="str">
            <v>1</v>
          </cell>
          <cell r="Y6679">
            <v>1</v>
          </cell>
          <cell r="Z6679" t="str">
            <v>4865 A St.</v>
          </cell>
          <cell r="AA6679"/>
          <cell r="AB6679" t="str">
            <v>197-555-0118</v>
          </cell>
          <cell r="AC6679">
            <v>41486</v>
          </cell>
          <cell r="AD6679" t="str">
            <v>1-2 Mile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 J Blanco</v>
          </cell>
          <cell r="I6680" t="b">
            <v>0</v>
          </cell>
          <cell r="J6680">
            <v>23306</v>
          </cell>
          <cell r="K6680" t="str">
            <v>S</v>
          </cell>
          <cell r="L6680"/>
          <cell r="M6680" t="str">
            <v>M</v>
          </cell>
          <cell r="N6680" t="str">
            <v>julio16@adventure-works.com</v>
          </cell>
          <cell r="O6680">
            <v>40000</v>
          </cell>
          <cell r="P6680">
            <v>2</v>
          </cell>
          <cell r="Q6680">
            <v>0</v>
          </cell>
          <cell r="R6680" t="str">
            <v>Partial College</v>
          </cell>
          <cell r="S6680" t="str">
            <v>Estudios universitarios (en curso)</v>
          </cell>
          <cell r="T6680" t="str">
            <v>Baccalauréat</v>
          </cell>
          <cell r="U6680" t="str">
            <v>Clerical</v>
          </cell>
          <cell r="V6680" t="str">
            <v>Administrativo</v>
          </cell>
          <cell r="W6680" t="str">
            <v>Employé</v>
          </cell>
          <cell r="X6680" t="str">
            <v>1</v>
          </cell>
          <cell r="Y6680">
            <v>1</v>
          </cell>
          <cell r="Z6680" t="str">
            <v>2303 Rosebuck Way</v>
          </cell>
          <cell r="AA6680"/>
          <cell r="AB6680" t="str">
            <v>120-555-0133</v>
          </cell>
          <cell r="AC6680">
            <v>41518</v>
          </cell>
          <cell r="AD6680" t="str">
            <v>1-2 Mile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  Mehta</v>
          </cell>
          <cell r="I6681" t="b">
            <v>0</v>
          </cell>
          <cell r="J6681">
            <v>23499</v>
          </cell>
          <cell r="K6681" t="str">
            <v>M</v>
          </cell>
          <cell r="L6681"/>
          <cell r="M6681" t="str">
            <v>M</v>
          </cell>
          <cell r="N6681" t="str">
            <v>joe17@adventure-works.com</v>
          </cell>
          <cell r="O6681">
            <v>40000</v>
          </cell>
          <cell r="P6681">
            <v>2</v>
          </cell>
          <cell r="Q6681">
            <v>0</v>
          </cell>
          <cell r="R6681" t="str">
            <v>Partial College</v>
          </cell>
          <cell r="S6681" t="str">
            <v>Estudios universitarios (en curso)</v>
          </cell>
          <cell r="T6681" t="str">
            <v>Baccalauréat</v>
          </cell>
          <cell r="U6681" t="str">
            <v>Clerical</v>
          </cell>
          <cell r="V6681" t="str">
            <v>Administrativo</v>
          </cell>
          <cell r="W6681" t="str">
            <v>Employé</v>
          </cell>
          <cell r="X6681" t="str">
            <v>1</v>
          </cell>
          <cell r="Y6681">
            <v>1</v>
          </cell>
          <cell r="Z6681" t="str">
            <v>3369 N Lucile Lane</v>
          </cell>
          <cell r="AA6681"/>
          <cell r="AB6681" t="str">
            <v>369-555-0199</v>
          </cell>
          <cell r="AC6681">
            <v>41566</v>
          </cell>
          <cell r="AD6681" t="str">
            <v>0-1 Miles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 L Gray</v>
          </cell>
          <cell r="I6682" t="b">
            <v>0</v>
          </cell>
          <cell r="J6682">
            <v>23193</v>
          </cell>
          <cell r="K6682" t="str">
            <v>M</v>
          </cell>
          <cell r="L6682"/>
          <cell r="M6682" t="str">
            <v>F</v>
          </cell>
          <cell r="N6682" t="str">
            <v>mackenzie4@adventure-works.com</v>
          </cell>
          <cell r="O6682">
            <v>40000</v>
          </cell>
          <cell r="P6682">
            <v>2</v>
          </cell>
          <cell r="Q6682">
            <v>0</v>
          </cell>
          <cell r="R6682" t="str">
            <v>Partial College</v>
          </cell>
          <cell r="S6682" t="str">
            <v>Estudios universitarios (en curso)</v>
          </cell>
          <cell r="T6682" t="str">
            <v>Baccalauréat</v>
          </cell>
          <cell r="U6682" t="str">
            <v>Clerical</v>
          </cell>
          <cell r="V6682" t="str">
            <v>Administrativo</v>
          </cell>
          <cell r="W6682" t="str">
            <v>Employé</v>
          </cell>
          <cell r="X6682" t="str">
            <v>1</v>
          </cell>
          <cell r="Y6682">
            <v>1</v>
          </cell>
          <cell r="Z6682" t="str">
            <v>7267 St. Raphael Drive</v>
          </cell>
          <cell r="AA6682"/>
          <cell r="AB6682" t="str">
            <v>704-555-0119</v>
          </cell>
          <cell r="AC6682">
            <v>41505</v>
          </cell>
          <cell r="AD6682" t="str">
            <v>0-1 Miles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  Carter</v>
          </cell>
          <cell r="I6683" t="b">
            <v>0</v>
          </cell>
          <cell r="J6683">
            <v>27462</v>
          </cell>
          <cell r="K6683" t="str">
            <v>M</v>
          </cell>
          <cell r="L6683"/>
          <cell r="M6683" t="str">
            <v>M</v>
          </cell>
          <cell r="N6683" t="str">
            <v>robert52@adventure-works.com</v>
          </cell>
          <cell r="O6683">
            <v>40000</v>
          </cell>
          <cell r="P6683">
            <v>2</v>
          </cell>
          <cell r="Q6683">
            <v>0</v>
          </cell>
          <cell r="R6683" t="str">
            <v>Partial College</v>
          </cell>
          <cell r="S6683" t="str">
            <v>Estudios universitarios (en curso)</v>
          </cell>
          <cell r="T6683" t="str">
            <v>Baccalauréat</v>
          </cell>
          <cell r="U6683" t="str">
            <v>Clerical</v>
          </cell>
          <cell r="V6683" t="str">
            <v>Administrativo</v>
          </cell>
          <cell r="W6683" t="str">
            <v>Employé</v>
          </cell>
          <cell r="X6683" t="str">
            <v>1</v>
          </cell>
          <cell r="Y6683">
            <v>1</v>
          </cell>
          <cell r="Z6683" t="str">
            <v>9252 Lindell Dr.</v>
          </cell>
          <cell r="AA6683"/>
          <cell r="AB6683" t="str">
            <v>204-555-0128</v>
          </cell>
          <cell r="AC6683">
            <v>41533</v>
          </cell>
          <cell r="AD6683" t="str">
            <v>1-2 Miles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  Ramirez</v>
          </cell>
          <cell r="I6684" t="b">
            <v>0</v>
          </cell>
          <cell r="J6684">
            <v>25464</v>
          </cell>
          <cell r="K6684" t="str">
            <v>S</v>
          </cell>
          <cell r="L6684"/>
          <cell r="M6684" t="str">
            <v>F</v>
          </cell>
          <cell r="N6684" t="str">
            <v>anna20@adventure-works.com</v>
          </cell>
          <cell r="O6684">
            <v>80000</v>
          </cell>
          <cell r="P6684">
            <v>5</v>
          </cell>
          <cell r="Q6684">
            <v>0</v>
          </cell>
          <cell r="R6684" t="str">
            <v>Graduate Degree</v>
          </cell>
          <cell r="S6684" t="str">
            <v>Estudios de postgrado</v>
          </cell>
          <cell r="T6684" t="str">
            <v>Bac + 3</v>
          </cell>
          <cell r="U6684" t="str">
            <v>Skilled Manual</v>
          </cell>
          <cell r="V6684" t="str">
            <v>Obrero especializado</v>
          </cell>
          <cell r="W6684" t="str">
            <v>Technicien</v>
          </cell>
          <cell r="X6684" t="str">
            <v>1</v>
          </cell>
          <cell r="Y6684">
            <v>0</v>
          </cell>
          <cell r="Z6684" t="str">
            <v>2095 Sierra Drive</v>
          </cell>
          <cell r="AA6684"/>
          <cell r="AB6684" t="str">
            <v>543-555-0125</v>
          </cell>
          <cell r="AC6684">
            <v>41463</v>
          </cell>
          <cell r="AD6684" t="str">
            <v>0-1 Mile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  Evans</v>
          </cell>
          <cell r="I6685" t="b">
            <v>0</v>
          </cell>
          <cell r="J6685">
            <v>29230</v>
          </cell>
          <cell r="K6685" t="str">
            <v>S</v>
          </cell>
          <cell r="L6685"/>
          <cell r="M6685" t="str">
            <v>F</v>
          </cell>
          <cell r="N6685" t="str">
            <v>jenna0@adventure-works.com</v>
          </cell>
          <cell r="O6685">
            <v>80000</v>
          </cell>
          <cell r="P6685">
            <v>4</v>
          </cell>
          <cell r="Q6685">
            <v>0</v>
          </cell>
          <cell r="R6685" t="str">
            <v>Graduate Degree</v>
          </cell>
          <cell r="S6685" t="str">
            <v>Estudios de postgrado</v>
          </cell>
          <cell r="T6685" t="str">
            <v>Bac + 3</v>
          </cell>
          <cell r="U6685" t="str">
            <v>Skilled Manual</v>
          </cell>
          <cell r="V6685" t="str">
            <v>Obrero especializado</v>
          </cell>
          <cell r="W6685" t="str">
            <v>Technicien</v>
          </cell>
          <cell r="X6685" t="str">
            <v>1</v>
          </cell>
          <cell r="Y6685">
            <v>0</v>
          </cell>
          <cell r="Z6685" t="str">
            <v>9745 Hillridge Way</v>
          </cell>
          <cell r="AA6685"/>
          <cell r="AB6685" t="str">
            <v>852-555-0167</v>
          </cell>
          <cell r="AC6685">
            <v>41341</v>
          </cell>
          <cell r="AD6685" t="str">
            <v>0-1 Mile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  Gomez</v>
          </cell>
          <cell r="I6686" t="b">
            <v>0</v>
          </cell>
          <cell r="J6686">
            <v>23378</v>
          </cell>
          <cell r="K6686" t="str">
            <v>S</v>
          </cell>
          <cell r="L6686"/>
          <cell r="M6686" t="str">
            <v>F</v>
          </cell>
          <cell r="N6686" t="str">
            <v>leslie1@adventure-works.com</v>
          </cell>
          <cell r="O6686">
            <v>80000</v>
          </cell>
          <cell r="P6686">
            <v>4</v>
          </cell>
          <cell r="Q6686">
            <v>0</v>
          </cell>
          <cell r="R6686" t="str">
            <v>Graduate Degree</v>
          </cell>
          <cell r="S6686" t="str">
            <v>Estudios de postgrado</v>
          </cell>
          <cell r="T6686" t="str">
            <v>Bac + 3</v>
          </cell>
          <cell r="U6686" t="str">
            <v>Skilled Manual</v>
          </cell>
          <cell r="V6686" t="str">
            <v>Obrero especializado</v>
          </cell>
          <cell r="W6686" t="str">
            <v>Technicien</v>
          </cell>
          <cell r="X6686" t="str">
            <v>1</v>
          </cell>
          <cell r="Y6686">
            <v>0</v>
          </cell>
          <cell r="Z6686" t="str">
            <v>6896 Liana Lane</v>
          </cell>
          <cell r="AA6686"/>
          <cell r="AB6686" t="str">
            <v>167-555-0127</v>
          </cell>
          <cell r="AC6686">
            <v>41595</v>
          </cell>
          <cell r="AD6686" t="str">
            <v>0-1 Mile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 M Torres</v>
          </cell>
          <cell r="I6687" t="b">
            <v>0</v>
          </cell>
          <cell r="J6687">
            <v>23268</v>
          </cell>
          <cell r="K6687" t="str">
            <v>S</v>
          </cell>
          <cell r="L6687"/>
          <cell r="M6687" t="str">
            <v>F</v>
          </cell>
          <cell r="N6687" t="str">
            <v>diana11@adventure-works.com</v>
          </cell>
          <cell r="O6687">
            <v>80000</v>
          </cell>
          <cell r="P6687">
            <v>4</v>
          </cell>
          <cell r="Q6687">
            <v>0</v>
          </cell>
          <cell r="R6687" t="str">
            <v>Graduate Degree</v>
          </cell>
          <cell r="S6687" t="str">
            <v>Estudios de postgrado</v>
          </cell>
          <cell r="T6687" t="str">
            <v>Bac + 3</v>
          </cell>
          <cell r="U6687" t="str">
            <v>Skilled Manual</v>
          </cell>
          <cell r="V6687" t="str">
            <v>Obrero especializado</v>
          </cell>
          <cell r="W6687" t="str">
            <v>Technicien</v>
          </cell>
          <cell r="X6687" t="str">
            <v>1</v>
          </cell>
          <cell r="Y6687">
            <v>0</v>
          </cell>
          <cell r="Z6687" t="str">
            <v>5733 Clayton Rd.</v>
          </cell>
          <cell r="AA6687"/>
          <cell r="AB6687" t="str">
            <v>707-555-0112</v>
          </cell>
          <cell r="AC6687">
            <v>41306</v>
          </cell>
          <cell r="AD6687" t="str">
            <v>0-1 Mil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 L Griffin</v>
          </cell>
          <cell r="I6688" t="b">
            <v>0</v>
          </cell>
          <cell r="J6688">
            <v>23602</v>
          </cell>
          <cell r="K6688" t="str">
            <v>S</v>
          </cell>
          <cell r="L6688"/>
          <cell r="M6688" t="str">
            <v>M</v>
          </cell>
          <cell r="N6688" t="str">
            <v>jack21@adventure-works.com</v>
          </cell>
          <cell r="O6688">
            <v>60000</v>
          </cell>
          <cell r="P6688">
            <v>4</v>
          </cell>
          <cell r="Q6688">
            <v>0</v>
          </cell>
          <cell r="R6688" t="str">
            <v>Graduate Degree</v>
          </cell>
          <cell r="S6688" t="str">
            <v>Estudios de postgrado</v>
          </cell>
          <cell r="T6688" t="str">
            <v>Bac + 3</v>
          </cell>
          <cell r="U6688" t="str">
            <v>Skilled Manual</v>
          </cell>
          <cell r="V6688" t="str">
            <v>Obrero especializado</v>
          </cell>
          <cell r="W6688" t="str">
            <v>Technicien</v>
          </cell>
          <cell r="X6688" t="str">
            <v>1</v>
          </cell>
          <cell r="Y6688">
            <v>0</v>
          </cell>
          <cell r="Z6688" t="str">
            <v>3483 Flamingo Drive</v>
          </cell>
          <cell r="AA6688"/>
          <cell r="AB6688" t="str">
            <v>963-555-0118</v>
          </cell>
          <cell r="AC6688">
            <v>41402</v>
          </cell>
          <cell r="AD6688" t="str">
            <v>1-2 Mile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 A Turner</v>
          </cell>
          <cell r="I6689" t="b">
            <v>0</v>
          </cell>
          <cell r="J6689">
            <v>23580</v>
          </cell>
          <cell r="K6689" t="str">
            <v>M</v>
          </cell>
          <cell r="L6689"/>
          <cell r="M6689" t="str">
            <v>M</v>
          </cell>
          <cell r="N6689" t="str">
            <v>miguel40@adventure-works.com</v>
          </cell>
          <cell r="O6689">
            <v>60000</v>
          </cell>
          <cell r="P6689">
            <v>4</v>
          </cell>
          <cell r="Q6689">
            <v>0</v>
          </cell>
          <cell r="R6689" t="str">
            <v>Graduate Degree</v>
          </cell>
          <cell r="S6689" t="str">
            <v>Estudios de postgrado</v>
          </cell>
          <cell r="T6689" t="str">
            <v>Bac + 3</v>
          </cell>
          <cell r="U6689" t="str">
            <v>Skilled Manual</v>
          </cell>
          <cell r="V6689" t="str">
            <v>Obrero especializado</v>
          </cell>
          <cell r="W6689" t="str">
            <v>Technicien</v>
          </cell>
          <cell r="X6689" t="str">
            <v>1</v>
          </cell>
          <cell r="Y6689">
            <v>0</v>
          </cell>
          <cell r="Z6689" t="str">
            <v>3711 Rollingwood Dr</v>
          </cell>
          <cell r="AA6689"/>
          <cell r="AB6689" t="str">
            <v>176-555-0113</v>
          </cell>
          <cell r="AC6689">
            <v>41613</v>
          </cell>
          <cell r="AD6689" t="str">
            <v>0-1 Miles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  Subram</v>
          </cell>
          <cell r="I6690" t="b">
            <v>0</v>
          </cell>
          <cell r="J6690">
            <v>23885</v>
          </cell>
          <cell r="K6690" t="str">
            <v>M</v>
          </cell>
          <cell r="L6690"/>
          <cell r="M6690" t="str">
            <v>M</v>
          </cell>
          <cell r="N6690" t="str">
            <v>pedro13@adventure-works.com</v>
          </cell>
          <cell r="O6690">
            <v>60000</v>
          </cell>
          <cell r="P6690">
            <v>4</v>
          </cell>
          <cell r="Q6690">
            <v>0</v>
          </cell>
          <cell r="R6690" t="str">
            <v>Graduate Degree</v>
          </cell>
          <cell r="S6690" t="str">
            <v>Estudios de postgrado</v>
          </cell>
          <cell r="T6690" t="str">
            <v>Bac + 3</v>
          </cell>
          <cell r="U6690" t="str">
            <v>Skilled Manual</v>
          </cell>
          <cell r="V6690" t="str">
            <v>Obrero especializado</v>
          </cell>
          <cell r="W6690" t="str">
            <v>Technicien</v>
          </cell>
          <cell r="X6690" t="str">
            <v>1</v>
          </cell>
          <cell r="Y6690">
            <v>0</v>
          </cell>
          <cell r="Z6690" t="str">
            <v>1686 Willow Drive</v>
          </cell>
          <cell r="AA6690"/>
          <cell r="AB6690" t="str">
            <v>183-555-0126</v>
          </cell>
          <cell r="AC6690">
            <v>41510</v>
          </cell>
          <cell r="AD6690" t="str">
            <v>0-1 Miles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 C Young</v>
          </cell>
          <cell r="I6691" t="b">
            <v>0</v>
          </cell>
          <cell r="J6691">
            <v>28479</v>
          </cell>
          <cell r="K6691" t="str">
            <v>S</v>
          </cell>
          <cell r="L6691"/>
          <cell r="M6691" t="str">
            <v>F</v>
          </cell>
          <cell r="N6691" t="str">
            <v>mary37@adventure-works.com</v>
          </cell>
          <cell r="O6691">
            <v>50000</v>
          </cell>
          <cell r="P6691">
            <v>0</v>
          </cell>
          <cell r="Q6691">
            <v>0</v>
          </cell>
          <cell r="R6691" t="str">
            <v>Graduate Degree</v>
          </cell>
          <cell r="S6691" t="str">
            <v>Estudios de postgrado</v>
          </cell>
          <cell r="T6691" t="str">
            <v>Bac + 3</v>
          </cell>
          <cell r="U6691" t="str">
            <v>Skilled Manual</v>
          </cell>
          <cell r="V6691" t="str">
            <v>Obrero especializado</v>
          </cell>
          <cell r="W6691" t="str">
            <v>Technicien</v>
          </cell>
          <cell r="X6691" t="str">
            <v>1</v>
          </cell>
          <cell r="Y6691">
            <v>0</v>
          </cell>
          <cell r="Z6691" t="str">
            <v>7246 Ptarmigan Drive</v>
          </cell>
          <cell r="AA6691"/>
          <cell r="AB6691" t="str">
            <v>608-555-0117</v>
          </cell>
          <cell r="AC6691">
            <v>41469</v>
          </cell>
          <cell r="AD6691" t="str">
            <v>0-1 Mile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 C Gonzalez</v>
          </cell>
          <cell r="I6692" t="b">
            <v>0</v>
          </cell>
          <cell r="J6692">
            <v>28655</v>
          </cell>
          <cell r="K6692" t="str">
            <v>S</v>
          </cell>
          <cell r="L6692"/>
          <cell r="M6692" t="str">
            <v>F</v>
          </cell>
          <cell r="N6692" t="str">
            <v>jenna8@adventure-works.com</v>
          </cell>
          <cell r="O6692">
            <v>50000</v>
          </cell>
          <cell r="P6692">
            <v>0</v>
          </cell>
          <cell r="Q6692">
            <v>0</v>
          </cell>
          <cell r="R6692" t="str">
            <v>Graduate Degree</v>
          </cell>
          <cell r="S6692" t="str">
            <v>Estudios de postgrado</v>
          </cell>
          <cell r="T6692" t="str">
            <v>Bac + 3</v>
          </cell>
          <cell r="U6692" t="str">
            <v>Skilled Manual</v>
          </cell>
          <cell r="V6692" t="str">
            <v>Obrero especializado</v>
          </cell>
          <cell r="W6692" t="str">
            <v>Technicien</v>
          </cell>
          <cell r="X6692" t="str">
            <v>1</v>
          </cell>
          <cell r="Y6692">
            <v>0</v>
          </cell>
          <cell r="Z6692" t="str">
            <v>3986 Lunar Lane</v>
          </cell>
          <cell r="AA6692"/>
          <cell r="AB6692" t="str">
            <v>960-555-0139</v>
          </cell>
          <cell r="AC6692">
            <v>41519</v>
          </cell>
          <cell r="AD6692" t="str">
            <v>1-2 Mile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  Bradley</v>
          </cell>
          <cell r="I6693" t="b">
            <v>0</v>
          </cell>
          <cell r="J6693">
            <v>28785</v>
          </cell>
          <cell r="K6693" t="str">
            <v>S</v>
          </cell>
          <cell r="L6693"/>
          <cell r="M6693" t="str">
            <v>F</v>
          </cell>
          <cell r="N6693" t="str">
            <v>alexandria1@adventure-works.com</v>
          </cell>
          <cell r="O6693">
            <v>50000</v>
          </cell>
          <cell r="P6693">
            <v>0</v>
          </cell>
          <cell r="Q6693">
            <v>0</v>
          </cell>
          <cell r="R6693" t="str">
            <v>Graduate Degree</v>
          </cell>
          <cell r="S6693" t="str">
            <v>Estudios de postgrado</v>
          </cell>
          <cell r="T6693" t="str">
            <v>Bac + 3</v>
          </cell>
          <cell r="U6693" t="str">
            <v>Skilled Manual</v>
          </cell>
          <cell r="V6693" t="str">
            <v>Obrero especializado</v>
          </cell>
          <cell r="W6693" t="str">
            <v>Technicien</v>
          </cell>
          <cell r="X6693" t="str">
            <v>1</v>
          </cell>
          <cell r="Y6693">
            <v>0</v>
          </cell>
          <cell r="Z6693" t="str">
            <v>8920 Sand Point Road</v>
          </cell>
          <cell r="AA6693"/>
          <cell r="AB6693" t="str">
            <v>595-555-0125</v>
          </cell>
          <cell r="AC6693">
            <v>41587</v>
          </cell>
          <cell r="AD6693" t="str">
            <v>1-2 Mile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 A Smith</v>
          </cell>
          <cell r="I6694" t="b">
            <v>0</v>
          </cell>
          <cell r="J6694">
            <v>28963</v>
          </cell>
          <cell r="K6694" t="str">
            <v>S</v>
          </cell>
          <cell r="L6694"/>
          <cell r="M6694" t="str">
            <v>F</v>
          </cell>
          <cell r="N6694" t="str">
            <v>emily0@adventure-works.com</v>
          </cell>
          <cell r="O6694">
            <v>50000</v>
          </cell>
          <cell r="P6694">
            <v>0</v>
          </cell>
          <cell r="Q6694">
            <v>0</v>
          </cell>
          <cell r="R6694" t="str">
            <v>Graduate Degree</v>
          </cell>
          <cell r="S6694" t="str">
            <v>Estudios de postgrado</v>
          </cell>
          <cell r="T6694" t="str">
            <v>Bac + 3</v>
          </cell>
          <cell r="U6694" t="str">
            <v>Skilled Manual</v>
          </cell>
          <cell r="V6694" t="str">
            <v>Obrero especializado</v>
          </cell>
          <cell r="W6694" t="str">
            <v>Technicien</v>
          </cell>
          <cell r="X6694" t="str">
            <v>0</v>
          </cell>
          <cell r="Y6694">
            <v>0</v>
          </cell>
          <cell r="Z6694" t="str">
            <v>4976 Norris Court</v>
          </cell>
          <cell r="AA6694"/>
          <cell r="AB6694" t="str">
            <v>130-555-0158</v>
          </cell>
          <cell r="AC6694">
            <v>41521</v>
          </cell>
          <cell r="AD6694" t="str">
            <v>0-1 Mile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  Jenkins</v>
          </cell>
          <cell r="I6695" t="b">
            <v>0</v>
          </cell>
          <cell r="J6695">
            <v>30748</v>
          </cell>
          <cell r="K6695" t="str">
            <v>S</v>
          </cell>
          <cell r="L6695"/>
          <cell r="M6695" t="str">
            <v>M</v>
          </cell>
          <cell r="N6695" t="str">
            <v>justin3@adventure-works.com</v>
          </cell>
          <cell r="O6695">
            <v>50000</v>
          </cell>
          <cell r="P6695">
            <v>1</v>
          </cell>
          <cell r="Q6695">
            <v>0</v>
          </cell>
          <cell r="R6695" t="str">
            <v>Graduate Degree</v>
          </cell>
          <cell r="S6695" t="str">
            <v>Estudios de postgrado</v>
          </cell>
          <cell r="T6695" t="str">
            <v>Bac + 3</v>
          </cell>
          <cell r="U6695" t="str">
            <v>Skilled Manual</v>
          </cell>
          <cell r="V6695" t="str">
            <v>Obrero especializado</v>
          </cell>
          <cell r="W6695" t="str">
            <v>Technicien</v>
          </cell>
          <cell r="X6695" t="str">
            <v>1</v>
          </cell>
          <cell r="Y6695">
            <v>0</v>
          </cell>
          <cell r="Z6695" t="str">
            <v>2854 Ironwood Way</v>
          </cell>
          <cell r="AA6695"/>
          <cell r="AB6695" t="str">
            <v>892-555-0144</v>
          </cell>
          <cell r="AC6695">
            <v>41363</v>
          </cell>
          <cell r="AD6695" t="str">
            <v>1-2 Mile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 A Carter</v>
          </cell>
          <cell r="I6696" t="b">
            <v>0</v>
          </cell>
          <cell r="J6696">
            <v>30896</v>
          </cell>
          <cell r="K6696" t="str">
            <v>S</v>
          </cell>
          <cell r="L6696"/>
          <cell r="M6696" t="str">
            <v>F</v>
          </cell>
          <cell r="N6696" t="str">
            <v>joan13@adventure-works.com</v>
          </cell>
          <cell r="O6696">
            <v>50000</v>
          </cell>
          <cell r="P6696">
            <v>1</v>
          </cell>
          <cell r="Q6696">
            <v>0</v>
          </cell>
          <cell r="R6696" t="str">
            <v>Graduate Degree</v>
          </cell>
          <cell r="S6696" t="str">
            <v>Estudios de postgrado</v>
          </cell>
          <cell r="T6696" t="str">
            <v>Bac + 3</v>
          </cell>
          <cell r="U6696" t="str">
            <v>Skilled Manual</v>
          </cell>
          <cell r="V6696" t="str">
            <v>Obrero especializado</v>
          </cell>
          <cell r="W6696" t="str">
            <v>Technicien</v>
          </cell>
          <cell r="X6696" t="str">
            <v>1</v>
          </cell>
          <cell r="Y6696">
            <v>0</v>
          </cell>
          <cell r="Z6696" t="str">
            <v>9671 Cedar Street</v>
          </cell>
          <cell r="AA6696"/>
          <cell r="AB6696" t="str">
            <v>555-555-0143</v>
          </cell>
          <cell r="AC6696">
            <v>41383</v>
          </cell>
          <cell r="AD6696" t="str">
            <v>1-2 Mile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  Washington</v>
          </cell>
          <cell r="I6697" t="b">
            <v>0</v>
          </cell>
          <cell r="J6697">
            <v>28806</v>
          </cell>
          <cell r="K6697" t="str">
            <v>S</v>
          </cell>
          <cell r="L6697"/>
          <cell r="M6697" t="str">
            <v>M</v>
          </cell>
          <cell r="N6697" t="str">
            <v>hunter10@adventure-works.com</v>
          </cell>
          <cell r="O6697">
            <v>50000</v>
          </cell>
          <cell r="P6697">
            <v>1</v>
          </cell>
          <cell r="Q6697">
            <v>0</v>
          </cell>
          <cell r="R6697" t="str">
            <v>Graduate Degree</v>
          </cell>
          <cell r="S6697" t="str">
            <v>Estudios de postgrado</v>
          </cell>
          <cell r="T6697" t="str">
            <v>Bac + 3</v>
          </cell>
          <cell r="U6697" t="str">
            <v>Skilled Manual</v>
          </cell>
          <cell r="V6697" t="str">
            <v>Obrero especializado</v>
          </cell>
          <cell r="W6697" t="str">
            <v>Technicien</v>
          </cell>
          <cell r="X6697" t="str">
            <v>1</v>
          </cell>
          <cell r="Y6697">
            <v>0</v>
          </cell>
          <cell r="Z6697" t="str">
            <v>2624 El Monte Drive</v>
          </cell>
          <cell r="AA6697"/>
          <cell r="AB6697" t="str">
            <v>583-555-0171</v>
          </cell>
          <cell r="AC6697">
            <v>41396</v>
          </cell>
          <cell r="AD6697" t="str">
            <v>1-2 Mile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 J Simmons</v>
          </cell>
          <cell r="I6698" t="b">
            <v>0</v>
          </cell>
          <cell r="J6698">
            <v>28782</v>
          </cell>
          <cell r="K6698" t="str">
            <v>S</v>
          </cell>
          <cell r="L6698"/>
          <cell r="M6698" t="str">
            <v>F</v>
          </cell>
          <cell r="N6698" t="str">
            <v>madison27@adventure-works.com</v>
          </cell>
          <cell r="O6698">
            <v>50000</v>
          </cell>
          <cell r="P6698">
            <v>1</v>
          </cell>
          <cell r="Q6698">
            <v>0</v>
          </cell>
          <cell r="R6698" t="str">
            <v>Graduate Degree</v>
          </cell>
          <cell r="S6698" t="str">
            <v>Estudios de postgrado</v>
          </cell>
          <cell r="T6698" t="str">
            <v>Bac + 3</v>
          </cell>
          <cell r="U6698" t="str">
            <v>Skilled Manual</v>
          </cell>
          <cell r="V6698" t="str">
            <v>Obrero especializado</v>
          </cell>
          <cell r="W6698" t="str">
            <v>Technicien</v>
          </cell>
          <cell r="X6698" t="str">
            <v>1</v>
          </cell>
          <cell r="Y6698">
            <v>0</v>
          </cell>
          <cell r="Z6698" t="str">
            <v>6103 Bailey Road</v>
          </cell>
          <cell r="AA6698"/>
          <cell r="AB6698" t="str">
            <v>940-555-0120</v>
          </cell>
          <cell r="AC6698">
            <v>41464</v>
          </cell>
          <cell r="AD6698" t="str">
            <v>1-2 Mile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  Gray</v>
          </cell>
          <cell r="I6699" t="b">
            <v>0</v>
          </cell>
          <cell r="J6699">
            <v>28525</v>
          </cell>
          <cell r="K6699" t="str">
            <v>S</v>
          </cell>
          <cell r="L6699"/>
          <cell r="M6699" t="str">
            <v>M</v>
          </cell>
          <cell r="N6699" t="str">
            <v>nathaniel7@adventure-works.com</v>
          </cell>
          <cell r="O6699">
            <v>50000</v>
          </cell>
          <cell r="P6699">
            <v>1</v>
          </cell>
          <cell r="Q6699">
            <v>0</v>
          </cell>
          <cell r="R6699" t="str">
            <v>Graduate Degree</v>
          </cell>
          <cell r="S6699" t="str">
            <v>Estudios de postgrado</v>
          </cell>
          <cell r="T6699" t="str">
            <v>Bac + 3</v>
          </cell>
          <cell r="U6699" t="str">
            <v>Skilled Manual</v>
          </cell>
          <cell r="V6699" t="str">
            <v>Obrero especializado</v>
          </cell>
          <cell r="W6699" t="str">
            <v>Technicien</v>
          </cell>
          <cell r="X6699" t="str">
            <v>1</v>
          </cell>
          <cell r="Y6699">
            <v>0</v>
          </cell>
          <cell r="Z6699" t="str">
            <v>9752 Benita Way</v>
          </cell>
          <cell r="AA6699"/>
          <cell r="AB6699" t="str">
            <v>218-555-0110</v>
          </cell>
          <cell r="AC6699">
            <v>41662</v>
          </cell>
          <cell r="AD6699" t="str">
            <v>1-2 Mile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 C Butler</v>
          </cell>
          <cell r="I6700" t="b">
            <v>0</v>
          </cell>
          <cell r="J6700">
            <v>28264</v>
          </cell>
          <cell r="K6700" t="str">
            <v>M</v>
          </cell>
          <cell r="L6700"/>
          <cell r="M6700" t="str">
            <v>M</v>
          </cell>
          <cell r="N6700" t="str">
            <v>xavier54@adventure-works.com</v>
          </cell>
          <cell r="O6700">
            <v>60000</v>
          </cell>
          <cell r="P6700">
            <v>1</v>
          </cell>
          <cell r="Q6700">
            <v>0</v>
          </cell>
          <cell r="R6700" t="str">
            <v>Graduate Degree</v>
          </cell>
          <cell r="S6700" t="str">
            <v>Estudios de postgrado</v>
          </cell>
          <cell r="T6700" t="str">
            <v>Bac + 3</v>
          </cell>
          <cell r="U6700" t="str">
            <v>Skilled Manual</v>
          </cell>
          <cell r="V6700" t="str">
            <v>Obrero especializado</v>
          </cell>
          <cell r="W6700" t="str">
            <v>Technicien</v>
          </cell>
          <cell r="X6700" t="str">
            <v>1</v>
          </cell>
          <cell r="Y6700">
            <v>0</v>
          </cell>
          <cell r="Z6700" t="str">
            <v>8177 Grasswood Ct.</v>
          </cell>
          <cell r="AA6700"/>
          <cell r="AB6700" t="str">
            <v>149-555-0168</v>
          </cell>
          <cell r="AC6700">
            <v>41398</v>
          </cell>
          <cell r="AD6700" t="str">
            <v>1-2 Miles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 K Bell</v>
          </cell>
          <cell r="I6701" t="b">
            <v>0</v>
          </cell>
          <cell r="J6701">
            <v>30023</v>
          </cell>
          <cell r="K6701" t="str">
            <v>M</v>
          </cell>
          <cell r="L6701"/>
          <cell r="M6701" t="str">
            <v>M</v>
          </cell>
          <cell r="N6701" t="str">
            <v>jesse14@adventure-works.com</v>
          </cell>
          <cell r="O6701">
            <v>60000</v>
          </cell>
          <cell r="P6701">
            <v>1</v>
          </cell>
          <cell r="Q6701">
            <v>0</v>
          </cell>
          <cell r="R6701" t="str">
            <v>Graduate Degree</v>
          </cell>
          <cell r="S6701" t="str">
            <v>Estudios de postgrado</v>
          </cell>
          <cell r="T6701" t="str">
            <v>Bac + 3</v>
          </cell>
          <cell r="U6701" t="str">
            <v>Skilled Manual</v>
          </cell>
          <cell r="V6701" t="str">
            <v>Obrero especializado</v>
          </cell>
          <cell r="W6701" t="str">
            <v>Technicien</v>
          </cell>
          <cell r="X6701" t="str">
            <v>0</v>
          </cell>
          <cell r="Y6701">
            <v>0</v>
          </cell>
          <cell r="Z6701" t="str">
            <v>9834 Hamlet</v>
          </cell>
          <cell r="AA6701"/>
          <cell r="AB6701" t="str">
            <v>531-555-0135</v>
          </cell>
          <cell r="AC6701">
            <v>41457</v>
          </cell>
          <cell r="AD6701" t="str">
            <v>0-1 Miles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 E Torres</v>
          </cell>
          <cell r="I6702" t="b">
            <v>0</v>
          </cell>
          <cell r="J6702">
            <v>28603</v>
          </cell>
          <cell r="K6702" t="str">
            <v>S</v>
          </cell>
          <cell r="L6702"/>
          <cell r="M6702" t="str">
            <v>M</v>
          </cell>
          <cell r="N6702" t="str">
            <v>hector10@adventure-works.com</v>
          </cell>
          <cell r="O6702">
            <v>10000</v>
          </cell>
          <cell r="P6702">
            <v>0</v>
          </cell>
          <cell r="Q6702">
            <v>0</v>
          </cell>
          <cell r="R6702" t="str">
            <v>Graduate Degree</v>
          </cell>
          <cell r="S6702" t="str">
            <v>Estudios de postgrado</v>
          </cell>
          <cell r="T6702" t="str">
            <v>Bac + 3</v>
          </cell>
          <cell r="U6702" t="str">
            <v>Manual</v>
          </cell>
          <cell r="V6702" t="str">
            <v>Obrero</v>
          </cell>
          <cell r="W6702" t="str">
            <v>Ouvrier</v>
          </cell>
          <cell r="X6702" t="str">
            <v>1</v>
          </cell>
          <cell r="Y6702">
            <v>0</v>
          </cell>
          <cell r="Z6702" t="str">
            <v>9500 Norman Avenue</v>
          </cell>
          <cell r="AA6702"/>
          <cell r="AB6702" t="str">
            <v>1 (11) 500 555-0145</v>
          </cell>
          <cell r="AC6702">
            <v>41092</v>
          </cell>
          <cell r="AD6702" t="str">
            <v>0-1 Mil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  Washington</v>
          </cell>
          <cell r="I6703" t="b">
            <v>0</v>
          </cell>
          <cell r="J6703">
            <v>27531</v>
          </cell>
          <cell r="K6703" t="str">
            <v>M</v>
          </cell>
          <cell r="L6703"/>
          <cell r="M6703" t="str">
            <v>F</v>
          </cell>
          <cell r="N6703" t="str">
            <v>cassidy14@adventure-works.com</v>
          </cell>
          <cell r="O6703">
            <v>10000</v>
          </cell>
          <cell r="P6703">
            <v>1</v>
          </cell>
          <cell r="Q6703">
            <v>0</v>
          </cell>
          <cell r="R6703" t="str">
            <v>Graduate Degree</v>
          </cell>
          <cell r="S6703" t="str">
            <v>Estudios de postgrado</v>
          </cell>
          <cell r="T6703" t="str">
            <v>Bac + 3</v>
          </cell>
          <cell r="U6703" t="str">
            <v>Manual</v>
          </cell>
          <cell r="V6703" t="str">
            <v>Obrero</v>
          </cell>
          <cell r="W6703" t="str">
            <v>Ouvrier</v>
          </cell>
          <cell r="X6703" t="str">
            <v>1</v>
          </cell>
          <cell r="Y6703">
            <v>0</v>
          </cell>
          <cell r="Z6703" t="str">
            <v>8584 Clay Rd</v>
          </cell>
          <cell r="AA6703"/>
          <cell r="AB6703" t="str">
            <v>1 (11) 500 555-0152</v>
          </cell>
          <cell r="AC6703">
            <v>41309</v>
          </cell>
          <cell r="AD6703" t="str">
            <v>0-1 Miles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 H King</v>
          </cell>
          <cell r="I6704" t="b">
            <v>0</v>
          </cell>
          <cell r="J6704">
            <v>29161</v>
          </cell>
          <cell r="K6704" t="str">
            <v>M</v>
          </cell>
          <cell r="L6704"/>
          <cell r="M6704" t="str">
            <v>M</v>
          </cell>
          <cell r="N6704" t="str">
            <v>jack55@adventure-works.com</v>
          </cell>
          <cell r="O6704">
            <v>10000</v>
          </cell>
          <cell r="P6704">
            <v>1</v>
          </cell>
          <cell r="Q6704">
            <v>0</v>
          </cell>
          <cell r="R6704" t="str">
            <v>Graduate Degree</v>
          </cell>
          <cell r="S6704" t="str">
            <v>Estudios de postgrado</v>
          </cell>
          <cell r="T6704" t="str">
            <v>Bac + 3</v>
          </cell>
          <cell r="U6704" t="str">
            <v>Manual</v>
          </cell>
          <cell r="V6704" t="str">
            <v>Obrero</v>
          </cell>
          <cell r="W6704" t="str">
            <v>Ouvrier</v>
          </cell>
          <cell r="X6704" t="str">
            <v>1</v>
          </cell>
          <cell r="Y6704">
            <v>0</v>
          </cell>
          <cell r="Z6704" t="str">
            <v>5234 Shirley Dr.</v>
          </cell>
          <cell r="AA6704"/>
          <cell r="AB6704" t="str">
            <v>1 (11) 500 555-0148</v>
          </cell>
          <cell r="AC6704">
            <v>41367</v>
          </cell>
          <cell r="AD6704" t="str">
            <v>0-1 Miles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 M Fernandez</v>
          </cell>
          <cell r="I6705" t="b">
            <v>0</v>
          </cell>
          <cell r="J6705">
            <v>26163</v>
          </cell>
          <cell r="K6705" t="str">
            <v>M</v>
          </cell>
          <cell r="L6705"/>
          <cell r="M6705" t="str">
            <v>F</v>
          </cell>
          <cell r="N6705" t="str">
            <v>pamela19@adventure-works.com</v>
          </cell>
          <cell r="O6705">
            <v>10000</v>
          </cell>
          <cell r="P6705">
            <v>1</v>
          </cell>
          <cell r="Q6705">
            <v>0</v>
          </cell>
          <cell r="R6705" t="str">
            <v>Graduate Degree</v>
          </cell>
          <cell r="S6705" t="str">
            <v>Estudios de postgrado</v>
          </cell>
          <cell r="T6705" t="str">
            <v>Bac + 3</v>
          </cell>
          <cell r="U6705" t="str">
            <v>Manual</v>
          </cell>
          <cell r="V6705" t="str">
            <v>Obrero</v>
          </cell>
          <cell r="W6705" t="str">
            <v>Ouvrier</v>
          </cell>
          <cell r="X6705" t="str">
            <v>1</v>
          </cell>
          <cell r="Y6705">
            <v>0</v>
          </cell>
          <cell r="Z6705" t="str">
            <v>3, rue Pierre-Demoulin</v>
          </cell>
          <cell r="AA6705"/>
          <cell r="AB6705" t="str">
            <v>1 (11) 500 555-0113</v>
          </cell>
          <cell r="AC6705">
            <v>41425</v>
          </cell>
          <cell r="AD6705" t="str">
            <v>0-1 Miles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 R Moreno</v>
          </cell>
          <cell r="I6706" t="b">
            <v>0</v>
          </cell>
          <cell r="J6706">
            <v>24664</v>
          </cell>
          <cell r="K6706" t="str">
            <v>M</v>
          </cell>
          <cell r="L6706"/>
          <cell r="M6706" t="str">
            <v>M</v>
          </cell>
          <cell r="N6706" t="str">
            <v>nelson6@adventure-works.com</v>
          </cell>
          <cell r="O6706">
            <v>10000</v>
          </cell>
          <cell r="P6706">
            <v>1</v>
          </cell>
          <cell r="Q6706">
            <v>0</v>
          </cell>
          <cell r="R6706" t="str">
            <v>Graduate Degree</v>
          </cell>
          <cell r="S6706" t="str">
            <v>Estudios de postgrado</v>
          </cell>
          <cell r="T6706" t="str">
            <v>Bac + 3</v>
          </cell>
          <cell r="U6706" t="str">
            <v>Manual</v>
          </cell>
          <cell r="V6706" t="str">
            <v>Obrero</v>
          </cell>
          <cell r="W6706" t="str">
            <v>Ouvrier</v>
          </cell>
          <cell r="X6706" t="str">
            <v>1</v>
          </cell>
          <cell r="Y6706">
            <v>0</v>
          </cell>
          <cell r="Z6706" t="str">
            <v>Am Gallberg 6400</v>
          </cell>
          <cell r="AA6706"/>
          <cell r="AB6706" t="str">
            <v>1 (11) 500 555-0111</v>
          </cell>
          <cell r="AC6706">
            <v>41368</v>
          </cell>
          <cell r="AD6706" t="str">
            <v>0-1 Miles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 H Guo</v>
          </cell>
          <cell r="I6707" t="b">
            <v>0</v>
          </cell>
          <cell r="J6707">
            <v>25003</v>
          </cell>
          <cell r="K6707" t="str">
            <v>M</v>
          </cell>
          <cell r="L6707"/>
          <cell r="M6707" t="str">
            <v>M</v>
          </cell>
          <cell r="N6707" t="str">
            <v>kelvin36@adventure-works.com</v>
          </cell>
          <cell r="O6707">
            <v>20000</v>
          </cell>
          <cell r="P6707">
            <v>1</v>
          </cell>
          <cell r="Q6707">
            <v>0</v>
          </cell>
          <cell r="R6707" t="str">
            <v>Graduate Degree</v>
          </cell>
          <cell r="S6707" t="str">
            <v>Estudios de postgrado</v>
          </cell>
          <cell r="T6707" t="str">
            <v>Bac + 3</v>
          </cell>
          <cell r="U6707" t="str">
            <v>Clerical</v>
          </cell>
          <cell r="V6707" t="str">
            <v>Administrativo</v>
          </cell>
          <cell r="W6707" t="str">
            <v>Employé</v>
          </cell>
          <cell r="X6707" t="str">
            <v>1</v>
          </cell>
          <cell r="Y6707">
            <v>0</v>
          </cell>
          <cell r="Z6707" t="str">
            <v>3189 Oakgrove</v>
          </cell>
          <cell r="AA6707"/>
          <cell r="AB6707" t="str">
            <v>1 (11) 500 555-0151</v>
          </cell>
          <cell r="AC6707">
            <v>41324</v>
          </cell>
          <cell r="AD6707" t="str">
            <v>0-1 Miles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 B Coleman</v>
          </cell>
          <cell r="I6708" t="b">
            <v>0</v>
          </cell>
          <cell r="J6708">
            <v>26549</v>
          </cell>
          <cell r="K6708" t="str">
            <v>M</v>
          </cell>
          <cell r="L6708"/>
          <cell r="M6708" t="str">
            <v>M</v>
          </cell>
          <cell r="N6708" t="str">
            <v>gabriel2@adventure-works.com</v>
          </cell>
          <cell r="O6708">
            <v>10000</v>
          </cell>
          <cell r="P6708">
            <v>1</v>
          </cell>
          <cell r="Q6708">
            <v>0</v>
          </cell>
          <cell r="R6708" t="str">
            <v>Bachelors</v>
          </cell>
          <cell r="S6708" t="str">
            <v>Licenciatura</v>
          </cell>
          <cell r="T6708" t="str">
            <v>Bac + 4</v>
          </cell>
          <cell r="U6708" t="str">
            <v>Manual</v>
          </cell>
          <cell r="V6708" t="str">
            <v>Obrero</v>
          </cell>
          <cell r="W6708" t="str">
            <v>Ouvrier</v>
          </cell>
          <cell r="X6708" t="str">
            <v>1</v>
          </cell>
          <cell r="Y6708">
            <v>0</v>
          </cell>
          <cell r="Z6708" t="str">
            <v>2529 Terrace Dr</v>
          </cell>
          <cell r="AA6708" t="str">
            <v>#5</v>
          </cell>
          <cell r="AB6708" t="str">
            <v>1 (11) 500 555-0152</v>
          </cell>
          <cell r="AC6708">
            <v>41427</v>
          </cell>
          <cell r="AD6708" t="str">
            <v>0-1 Miles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  Deng</v>
          </cell>
          <cell r="I6709" t="b">
            <v>0</v>
          </cell>
          <cell r="J6709">
            <v>24508</v>
          </cell>
          <cell r="K6709" t="str">
            <v>S</v>
          </cell>
          <cell r="L6709"/>
          <cell r="M6709" t="str">
            <v>F</v>
          </cell>
          <cell r="N6709" t="str">
            <v>mindy5@adventure-works.com</v>
          </cell>
          <cell r="O6709">
            <v>10000</v>
          </cell>
          <cell r="P6709">
            <v>1</v>
          </cell>
          <cell r="Q6709">
            <v>0</v>
          </cell>
          <cell r="R6709" t="str">
            <v>Bachelors</v>
          </cell>
          <cell r="S6709" t="str">
            <v>Licenciatura</v>
          </cell>
          <cell r="T6709" t="str">
            <v>Bac + 4</v>
          </cell>
          <cell r="U6709" t="str">
            <v>Manual</v>
          </cell>
          <cell r="V6709" t="str">
            <v>Obrero</v>
          </cell>
          <cell r="W6709" t="str">
            <v>Ouvrier</v>
          </cell>
          <cell r="X6709" t="str">
            <v>1</v>
          </cell>
          <cell r="Y6709">
            <v>0</v>
          </cell>
          <cell r="Z6709" t="str">
            <v>Kappellweg 242</v>
          </cell>
          <cell r="AA6709"/>
          <cell r="AB6709" t="str">
            <v>1 (11) 500 555-0145</v>
          </cell>
          <cell r="AC6709">
            <v>41478</v>
          </cell>
          <cell r="AD6709" t="str">
            <v>0-1 Mile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  Sneath</v>
          </cell>
          <cell r="I6710" t="b">
            <v>0</v>
          </cell>
          <cell r="J6710">
            <v>24456</v>
          </cell>
          <cell r="K6710" t="str">
            <v>M</v>
          </cell>
          <cell r="L6710"/>
          <cell r="M6710" t="str">
            <v>M</v>
          </cell>
          <cell r="N6710" t="str">
            <v>timothy1@adventure-works.com</v>
          </cell>
          <cell r="O6710">
            <v>20000</v>
          </cell>
          <cell r="P6710">
            <v>1</v>
          </cell>
          <cell r="Q6710">
            <v>0</v>
          </cell>
          <cell r="R6710" t="str">
            <v>Graduate Degree</v>
          </cell>
          <cell r="S6710" t="str">
            <v>Estudios de postgrado</v>
          </cell>
          <cell r="T6710" t="str">
            <v>Bac + 3</v>
          </cell>
          <cell r="U6710" t="str">
            <v>Clerical</v>
          </cell>
          <cell r="V6710" t="str">
            <v>Administrativo</v>
          </cell>
          <cell r="W6710" t="str">
            <v>Employé</v>
          </cell>
          <cell r="X6710" t="str">
            <v>1</v>
          </cell>
          <cell r="Y6710">
            <v>0</v>
          </cell>
          <cell r="Z6710" t="str">
            <v>3001 Hanson Lane</v>
          </cell>
          <cell r="AA6710"/>
          <cell r="AB6710" t="str">
            <v>385-555-0100</v>
          </cell>
          <cell r="AC6710">
            <v>41591</v>
          </cell>
          <cell r="AD6710" t="str">
            <v>0-1 Miles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  Raman</v>
          </cell>
          <cell r="I6711" t="b">
            <v>0</v>
          </cell>
          <cell r="J6711">
            <v>26428</v>
          </cell>
          <cell r="K6711" t="str">
            <v>M</v>
          </cell>
          <cell r="L6711"/>
          <cell r="M6711" t="str">
            <v>M</v>
          </cell>
          <cell r="N6711" t="str">
            <v>martin17@adventure-works.com</v>
          </cell>
          <cell r="O6711">
            <v>20000</v>
          </cell>
          <cell r="P6711">
            <v>1</v>
          </cell>
          <cell r="Q6711">
            <v>0</v>
          </cell>
          <cell r="R6711" t="str">
            <v>Graduate Degree</v>
          </cell>
          <cell r="S6711" t="str">
            <v>Estudios de postgrado</v>
          </cell>
          <cell r="T6711" t="str">
            <v>Bac + 3</v>
          </cell>
          <cell r="U6711" t="str">
            <v>Clerical</v>
          </cell>
          <cell r="V6711" t="str">
            <v>Administrativo</v>
          </cell>
          <cell r="W6711" t="str">
            <v>Employé</v>
          </cell>
          <cell r="X6711" t="str">
            <v>1</v>
          </cell>
          <cell r="Y6711">
            <v>0</v>
          </cell>
          <cell r="Z6711" t="str">
            <v>3029 Crescent Ave.</v>
          </cell>
          <cell r="AA6711"/>
          <cell r="AB6711" t="str">
            <v>1 (11) 500 555-0114</v>
          </cell>
          <cell r="AC6711">
            <v>41356</v>
          </cell>
          <cell r="AD6711" t="str">
            <v>0-1 Miles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 F Stewart</v>
          </cell>
          <cell r="I6712" t="b">
            <v>0</v>
          </cell>
          <cell r="J6712">
            <v>15363</v>
          </cell>
          <cell r="K6712" t="str">
            <v>M</v>
          </cell>
          <cell r="L6712"/>
          <cell r="M6712" t="str">
            <v>F</v>
          </cell>
          <cell r="N6712" t="str">
            <v>natalie0@adventure-works.com</v>
          </cell>
          <cell r="O6712">
            <v>30000</v>
          </cell>
          <cell r="P6712">
            <v>1</v>
          </cell>
          <cell r="Q6712">
            <v>0</v>
          </cell>
          <cell r="R6712" t="str">
            <v>Graduate Degree</v>
          </cell>
          <cell r="S6712" t="str">
            <v>Estudios de postgrado</v>
          </cell>
          <cell r="T6712" t="str">
            <v>Bac + 3</v>
          </cell>
          <cell r="U6712" t="str">
            <v>Clerical</v>
          </cell>
          <cell r="V6712" t="str">
            <v>Administrativo</v>
          </cell>
          <cell r="W6712" t="str">
            <v>Employé</v>
          </cell>
          <cell r="X6712" t="str">
            <v>1</v>
          </cell>
          <cell r="Y6712">
            <v>0</v>
          </cell>
          <cell r="Z6712" t="str">
            <v>8459 Patricia</v>
          </cell>
          <cell r="AA6712"/>
          <cell r="AB6712" t="str">
            <v>1 (11) 500 555-0155</v>
          </cell>
          <cell r="AC6712">
            <v>41401</v>
          </cell>
          <cell r="AD6712" t="str">
            <v>0-1 Miles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 G Luo</v>
          </cell>
          <cell r="I6713" t="b">
            <v>0</v>
          </cell>
          <cell r="J6713">
            <v>24387</v>
          </cell>
          <cell r="K6713" t="str">
            <v>M</v>
          </cell>
          <cell r="L6713"/>
          <cell r="M6713" t="str">
            <v>F</v>
          </cell>
          <cell r="N6713" t="str">
            <v>kristin8@adventure-works.com</v>
          </cell>
          <cell r="O6713">
            <v>20000</v>
          </cell>
          <cell r="P6713">
            <v>1</v>
          </cell>
          <cell r="Q6713">
            <v>0</v>
          </cell>
          <cell r="R6713" t="str">
            <v>Graduate Degree</v>
          </cell>
          <cell r="S6713" t="str">
            <v>Estudios de postgrado</v>
          </cell>
          <cell r="T6713" t="str">
            <v>Bac + 3</v>
          </cell>
          <cell r="U6713" t="str">
            <v>Clerical</v>
          </cell>
          <cell r="V6713" t="str">
            <v>Administrativo</v>
          </cell>
          <cell r="W6713" t="str">
            <v>Employé</v>
          </cell>
          <cell r="X6713" t="str">
            <v>1</v>
          </cell>
          <cell r="Y6713">
            <v>0</v>
          </cell>
          <cell r="Z6713" t="str">
            <v>148, avenue du Québec</v>
          </cell>
          <cell r="AA6713"/>
          <cell r="AB6713" t="str">
            <v>1 (11) 500 555-0119</v>
          </cell>
          <cell r="AC6713">
            <v>41460</v>
          </cell>
          <cell r="AD6713" t="str">
            <v>0-1 Miles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  Blanco</v>
          </cell>
          <cell r="I6714" t="b">
            <v>0</v>
          </cell>
          <cell r="J6714">
            <v>23321</v>
          </cell>
          <cell r="K6714" t="str">
            <v>S</v>
          </cell>
          <cell r="L6714"/>
          <cell r="M6714" t="str">
            <v>M</v>
          </cell>
          <cell r="N6714" t="str">
            <v>gary26@adventure-works.com</v>
          </cell>
          <cell r="O6714">
            <v>10000</v>
          </cell>
          <cell r="P6714">
            <v>1</v>
          </cell>
          <cell r="Q6714">
            <v>0</v>
          </cell>
          <cell r="R6714" t="str">
            <v>Bachelors</v>
          </cell>
          <cell r="S6714" t="str">
            <v>Licenciatura</v>
          </cell>
          <cell r="T6714" t="str">
            <v>Bac + 4</v>
          </cell>
          <cell r="U6714" t="str">
            <v>Manual</v>
          </cell>
          <cell r="V6714" t="str">
            <v>Obrero</v>
          </cell>
          <cell r="W6714" t="str">
            <v>Ouvrier</v>
          </cell>
          <cell r="X6714" t="str">
            <v>1</v>
          </cell>
          <cell r="Y6714">
            <v>0</v>
          </cell>
          <cell r="Z6714" t="str">
            <v>3394, rue Surcouf</v>
          </cell>
          <cell r="AA6714"/>
          <cell r="AB6714" t="str">
            <v>1 (11) 500 555-0162</v>
          </cell>
          <cell r="AC6714">
            <v>41468</v>
          </cell>
          <cell r="AD6714" t="str">
            <v>0-1 Mile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 I Johnson</v>
          </cell>
          <cell r="I6715" t="b">
            <v>0</v>
          </cell>
          <cell r="J6715">
            <v>22654</v>
          </cell>
          <cell r="K6715" t="str">
            <v>S</v>
          </cell>
          <cell r="L6715"/>
          <cell r="M6715" t="str">
            <v>M</v>
          </cell>
          <cell r="N6715" t="str">
            <v>david74@adventure-works.com</v>
          </cell>
          <cell r="O6715">
            <v>10000</v>
          </cell>
          <cell r="P6715">
            <v>2</v>
          </cell>
          <cell r="Q6715">
            <v>0</v>
          </cell>
          <cell r="R6715" t="str">
            <v>Partial College</v>
          </cell>
          <cell r="S6715" t="str">
            <v>Estudios universitarios (en curso)</v>
          </cell>
          <cell r="T6715" t="str">
            <v>Baccalauréat</v>
          </cell>
          <cell r="U6715" t="str">
            <v>Manual</v>
          </cell>
          <cell r="V6715" t="str">
            <v>Obrero</v>
          </cell>
          <cell r="W6715" t="str">
            <v>Ouvrier</v>
          </cell>
          <cell r="X6715" t="str">
            <v>1</v>
          </cell>
          <cell r="Y6715">
            <v>0</v>
          </cell>
          <cell r="Z6715" t="str">
            <v>Midi-Couleurs</v>
          </cell>
          <cell r="AA6715"/>
          <cell r="AB6715" t="str">
            <v>1 (11) 500 555-0112</v>
          </cell>
          <cell r="AC6715">
            <v>41383</v>
          </cell>
          <cell r="AD6715" t="str">
            <v>0-1 Mile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  Gutierrez</v>
          </cell>
          <cell r="I6716" t="b">
            <v>0</v>
          </cell>
          <cell r="J6716">
            <v>24767</v>
          </cell>
          <cell r="K6716" t="str">
            <v>M</v>
          </cell>
          <cell r="L6716"/>
          <cell r="M6716" t="str">
            <v>F</v>
          </cell>
          <cell r="N6716" t="str">
            <v>tanya7@adventure-works.com</v>
          </cell>
          <cell r="O6716">
            <v>20000</v>
          </cell>
          <cell r="P6716">
            <v>1</v>
          </cell>
          <cell r="Q6716">
            <v>0</v>
          </cell>
          <cell r="R6716" t="str">
            <v>Bachelors</v>
          </cell>
          <cell r="S6716" t="str">
            <v>Licenciatura</v>
          </cell>
          <cell r="T6716" t="str">
            <v>Bac + 4</v>
          </cell>
          <cell r="U6716" t="str">
            <v>Clerical</v>
          </cell>
          <cell r="V6716" t="str">
            <v>Administrativo</v>
          </cell>
          <cell r="W6716" t="str">
            <v>Employé</v>
          </cell>
          <cell r="X6716" t="str">
            <v>1</v>
          </cell>
          <cell r="Y6716">
            <v>0</v>
          </cell>
          <cell r="Z6716" t="str">
            <v>8, rue Montcalm</v>
          </cell>
          <cell r="AA6716"/>
          <cell r="AB6716" t="str">
            <v>1 (11) 500 555-0142</v>
          </cell>
          <cell r="AC6716">
            <v>41102</v>
          </cell>
          <cell r="AD6716" t="str">
            <v>0-1 Miles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 J Pal</v>
          </cell>
          <cell r="I6717" t="b">
            <v>0</v>
          </cell>
          <cell r="J6717">
            <v>22517</v>
          </cell>
          <cell r="K6717" t="str">
            <v>M</v>
          </cell>
          <cell r="L6717"/>
          <cell r="M6717" t="str">
            <v>M</v>
          </cell>
          <cell r="N6717" t="str">
            <v>rafael36@adventure-works.com</v>
          </cell>
          <cell r="O6717">
            <v>20000</v>
          </cell>
          <cell r="P6717">
            <v>1</v>
          </cell>
          <cell r="Q6717">
            <v>0</v>
          </cell>
          <cell r="R6717" t="str">
            <v>Bachelors</v>
          </cell>
          <cell r="S6717" t="str">
            <v>Licenciatura</v>
          </cell>
          <cell r="T6717" t="str">
            <v>Bac + 4</v>
          </cell>
          <cell r="U6717" t="str">
            <v>Clerical</v>
          </cell>
          <cell r="V6717" t="str">
            <v>Administrativo</v>
          </cell>
          <cell r="W6717" t="str">
            <v>Employé</v>
          </cell>
          <cell r="X6717" t="str">
            <v>1</v>
          </cell>
          <cell r="Y6717">
            <v>0</v>
          </cell>
          <cell r="Z6717" t="str">
            <v>8511 Pinetree Court</v>
          </cell>
          <cell r="AA6717"/>
          <cell r="AB6717" t="str">
            <v>1 (11) 500 555-0160</v>
          </cell>
          <cell r="AC6717">
            <v>41100</v>
          </cell>
          <cell r="AD6717" t="str">
            <v>0-1 Miles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 N Gonzalez</v>
          </cell>
          <cell r="I6718" t="b">
            <v>0</v>
          </cell>
          <cell r="J6718">
            <v>22628</v>
          </cell>
          <cell r="K6718" t="str">
            <v>M</v>
          </cell>
          <cell r="L6718"/>
          <cell r="M6718" t="str">
            <v>M</v>
          </cell>
          <cell r="N6718" t="str">
            <v>cesar18@adventure-works.com</v>
          </cell>
          <cell r="O6718">
            <v>20000</v>
          </cell>
          <cell r="P6718">
            <v>1</v>
          </cell>
          <cell r="Q6718">
            <v>0</v>
          </cell>
          <cell r="R6718" t="str">
            <v>Bachelors</v>
          </cell>
          <cell r="S6718" t="str">
            <v>Licenciatura</v>
          </cell>
          <cell r="T6718" t="str">
            <v>Bac + 4</v>
          </cell>
          <cell r="U6718" t="str">
            <v>Clerical</v>
          </cell>
          <cell r="V6718" t="str">
            <v>Administrativo</v>
          </cell>
          <cell r="W6718" t="str">
            <v>Employé</v>
          </cell>
          <cell r="X6718" t="str">
            <v>1</v>
          </cell>
          <cell r="Y6718">
            <v>0</v>
          </cell>
          <cell r="Z6718" t="str">
            <v>74, place Beaubernard</v>
          </cell>
          <cell r="AA6718"/>
          <cell r="AB6718" t="str">
            <v>1 (11) 500 555-0181</v>
          </cell>
          <cell r="AC6718">
            <v>41096</v>
          </cell>
          <cell r="AD6718" t="str">
            <v>0-1 Miles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  Miller</v>
          </cell>
          <cell r="I6719" t="b">
            <v>0</v>
          </cell>
          <cell r="J6719">
            <v>24067</v>
          </cell>
          <cell r="K6719" t="str">
            <v>S</v>
          </cell>
          <cell r="L6719"/>
          <cell r="M6719" t="str">
            <v>M</v>
          </cell>
          <cell r="N6719" t="str">
            <v>jeremiah0@adventure-works.com</v>
          </cell>
          <cell r="O6719">
            <v>10000</v>
          </cell>
          <cell r="P6719">
            <v>2</v>
          </cell>
          <cell r="Q6719">
            <v>0</v>
          </cell>
          <cell r="R6719" t="str">
            <v>Partial College</v>
          </cell>
          <cell r="S6719" t="str">
            <v>Estudios universitarios (en curso)</v>
          </cell>
          <cell r="T6719" t="str">
            <v>Baccalauréat</v>
          </cell>
          <cell r="U6719" t="str">
            <v>Manual</v>
          </cell>
          <cell r="V6719" t="str">
            <v>Obrero</v>
          </cell>
          <cell r="W6719" t="str">
            <v>Ouvrier</v>
          </cell>
          <cell r="X6719" t="str">
            <v>1</v>
          </cell>
          <cell r="Y6719">
            <v>1</v>
          </cell>
          <cell r="Z6719" t="str">
            <v>5092 Crane Court</v>
          </cell>
          <cell r="AA6719"/>
          <cell r="AB6719" t="str">
            <v>1 (11) 500 555-0183</v>
          </cell>
          <cell r="AC6719">
            <v>41112</v>
          </cell>
          <cell r="AD6719" t="str">
            <v>0-1 Mile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 R Jai</v>
          </cell>
          <cell r="I6720" t="b">
            <v>0</v>
          </cell>
          <cell r="J6720">
            <v>15634</v>
          </cell>
          <cell r="K6720" t="str">
            <v>M</v>
          </cell>
          <cell r="L6720"/>
          <cell r="M6720" t="str">
            <v>F</v>
          </cell>
          <cell r="N6720" t="str">
            <v>lindsay11@adventure-works.com</v>
          </cell>
          <cell r="O6720">
            <v>20000</v>
          </cell>
          <cell r="P6720">
            <v>1</v>
          </cell>
          <cell r="Q6720">
            <v>0</v>
          </cell>
          <cell r="R6720" t="str">
            <v>Graduate Degree</v>
          </cell>
          <cell r="S6720" t="str">
            <v>Estudios de postgrado</v>
          </cell>
          <cell r="T6720" t="str">
            <v>Bac + 3</v>
          </cell>
          <cell r="U6720" t="str">
            <v>Clerical</v>
          </cell>
          <cell r="V6720" t="str">
            <v>Administrativo</v>
          </cell>
          <cell r="W6720" t="str">
            <v>Employé</v>
          </cell>
          <cell r="X6720" t="str">
            <v>1</v>
          </cell>
          <cell r="Y6720">
            <v>0</v>
          </cell>
          <cell r="Z6720" t="str">
            <v>Conesweg 289</v>
          </cell>
          <cell r="AA6720"/>
          <cell r="AB6720" t="str">
            <v>1 (11) 500 555-0191</v>
          </cell>
          <cell r="AC6720">
            <v>41474</v>
          </cell>
          <cell r="AD6720" t="str">
            <v>0-1 Miles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 A Gao</v>
          </cell>
          <cell r="I6721" t="b">
            <v>0</v>
          </cell>
          <cell r="J6721">
            <v>16141</v>
          </cell>
          <cell r="K6721" t="str">
            <v>M</v>
          </cell>
          <cell r="L6721"/>
          <cell r="M6721" t="str">
            <v>M</v>
          </cell>
          <cell r="N6721" t="str">
            <v>vincent14@adventure-works.com</v>
          </cell>
          <cell r="O6721">
            <v>10000</v>
          </cell>
          <cell r="P6721">
            <v>2</v>
          </cell>
          <cell r="Q6721">
            <v>0</v>
          </cell>
          <cell r="R6721" t="str">
            <v>Bachelors</v>
          </cell>
          <cell r="S6721" t="str">
            <v>Licenciatura</v>
          </cell>
          <cell r="T6721" t="str">
            <v>Bac + 4</v>
          </cell>
          <cell r="U6721" t="str">
            <v>Clerical</v>
          </cell>
          <cell r="V6721" t="str">
            <v>Administrativo</v>
          </cell>
          <cell r="W6721" t="str">
            <v>Employé</v>
          </cell>
          <cell r="X6721" t="str">
            <v>1</v>
          </cell>
          <cell r="Y6721">
            <v>1</v>
          </cell>
          <cell r="Z6721" t="str">
            <v>6, avenue des Ternes</v>
          </cell>
          <cell r="AA6721"/>
          <cell r="AB6721" t="str">
            <v>1 (11) 500 555-0186</v>
          </cell>
          <cell r="AC6721">
            <v>41658</v>
          </cell>
          <cell r="AD6721" t="str">
            <v>2-5 Miles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 D Diaz</v>
          </cell>
          <cell r="I6722" t="b">
            <v>0</v>
          </cell>
          <cell r="J6722">
            <v>16392</v>
          </cell>
          <cell r="K6722" t="str">
            <v>S</v>
          </cell>
          <cell r="L6722"/>
          <cell r="M6722" t="str">
            <v>F</v>
          </cell>
          <cell r="N6722" t="str">
            <v>deanna28@adventure-works.com</v>
          </cell>
          <cell r="O6722">
            <v>30000</v>
          </cell>
          <cell r="P6722">
            <v>1</v>
          </cell>
          <cell r="Q6722">
            <v>0</v>
          </cell>
          <cell r="R6722" t="str">
            <v>Bachelors</v>
          </cell>
          <cell r="S6722" t="str">
            <v>Licenciatura</v>
          </cell>
          <cell r="T6722" t="str">
            <v>Bac + 4</v>
          </cell>
          <cell r="U6722" t="str">
            <v>Clerical</v>
          </cell>
          <cell r="V6722" t="str">
            <v>Administrativo</v>
          </cell>
          <cell r="W6722" t="str">
            <v>Employé</v>
          </cell>
          <cell r="X6722" t="str">
            <v>1</v>
          </cell>
          <cell r="Y6722">
            <v>0</v>
          </cell>
          <cell r="Z6722" t="str">
            <v>5772 Ridgewood Drive</v>
          </cell>
          <cell r="AA6722"/>
          <cell r="AB6722" t="str">
            <v>1 (11) 500 555-0136</v>
          </cell>
          <cell r="AC6722">
            <v>41107</v>
          </cell>
          <cell r="AD6722" t="str">
            <v>0-1 Mile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 L Alan</v>
          </cell>
          <cell r="I6723" t="b">
            <v>0</v>
          </cell>
          <cell r="J6723">
            <v>18993</v>
          </cell>
          <cell r="K6723" t="str">
            <v>M</v>
          </cell>
          <cell r="L6723"/>
          <cell r="M6723" t="str">
            <v>F</v>
          </cell>
          <cell r="N6723" t="str">
            <v>cheryl10@adventure-works.com</v>
          </cell>
          <cell r="O6723">
            <v>10000</v>
          </cell>
          <cell r="P6723">
            <v>2</v>
          </cell>
          <cell r="Q6723">
            <v>0</v>
          </cell>
          <cell r="R6723" t="str">
            <v>Partial College</v>
          </cell>
          <cell r="S6723" t="str">
            <v>Estudios universitarios (en curso)</v>
          </cell>
          <cell r="T6723" t="str">
            <v>Baccalauréat</v>
          </cell>
          <cell r="U6723" t="str">
            <v>Manual</v>
          </cell>
          <cell r="V6723" t="str">
            <v>Obrero</v>
          </cell>
          <cell r="W6723" t="str">
            <v>Ouvrier</v>
          </cell>
          <cell r="X6723" t="str">
            <v>1</v>
          </cell>
          <cell r="Y6723">
            <v>1</v>
          </cell>
          <cell r="Z6723" t="str">
            <v>4680, rue Villedo</v>
          </cell>
          <cell r="AA6723"/>
          <cell r="AB6723" t="str">
            <v>1 (11) 500 555-0179</v>
          </cell>
          <cell r="AC6723">
            <v>41362</v>
          </cell>
          <cell r="AD6723" t="str">
            <v>2-5 Miles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 A Serrano</v>
          </cell>
          <cell r="I6724" t="b">
            <v>0</v>
          </cell>
          <cell r="J6724">
            <v>17659</v>
          </cell>
          <cell r="K6724" t="str">
            <v>M</v>
          </cell>
          <cell r="L6724"/>
          <cell r="M6724" t="str">
            <v>M</v>
          </cell>
          <cell r="N6724" t="str">
            <v>jerome15@adventure-works.com</v>
          </cell>
          <cell r="O6724">
            <v>20000</v>
          </cell>
          <cell r="P6724">
            <v>1</v>
          </cell>
          <cell r="Q6724">
            <v>0</v>
          </cell>
          <cell r="R6724" t="str">
            <v>Partial College</v>
          </cell>
          <cell r="S6724" t="str">
            <v>Estudios universitarios (en curso)</v>
          </cell>
          <cell r="T6724" t="str">
            <v>Baccalauréat</v>
          </cell>
          <cell r="U6724" t="str">
            <v>Manual</v>
          </cell>
          <cell r="V6724" t="str">
            <v>Obrero</v>
          </cell>
          <cell r="W6724" t="str">
            <v>Ouvrier</v>
          </cell>
          <cell r="X6724" t="str">
            <v>1</v>
          </cell>
          <cell r="Y6724">
            <v>0</v>
          </cell>
          <cell r="Z6724" t="str">
            <v>Hunzinger Allee 292</v>
          </cell>
          <cell r="AA6724"/>
          <cell r="AB6724" t="str">
            <v>1 (11) 500 555-0136</v>
          </cell>
          <cell r="AC6724">
            <v>41167</v>
          </cell>
          <cell r="AD6724" t="str">
            <v>0-1 Miles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  Malhotra</v>
          </cell>
          <cell r="I6725" t="b">
            <v>0</v>
          </cell>
          <cell r="J6725">
            <v>19637</v>
          </cell>
          <cell r="K6725" t="str">
            <v>M</v>
          </cell>
          <cell r="L6725"/>
          <cell r="M6725" t="str">
            <v>M</v>
          </cell>
          <cell r="N6725" t="str">
            <v>johnathan6@adventure-works.com</v>
          </cell>
          <cell r="O6725">
            <v>30000</v>
          </cell>
          <cell r="P6725">
            <v>1</v>
          </cell>
          <cell r="Q6725">
            <v>0</v>
          </cell>
          <cell r="R6725" t="str">
            <v>Bachelors</v>
          </cell>
          <cell r="S6725" t="str">
            <v>Licenciatura</v>
          </cell>
          <cell r="T6725" t="str">
            <v>Bac + 4</v>
          </cell>
          <cell r="U6725" t="str">
            <v>Clerical</v>
          </cell>
          <cell r="V6725" t="str">
            <v>Administrativo</v>
          </cell>
          <cell r="W6725" t="str">
            <v>Employé</v>
          </cell>
          <cell r="X6725" t="str">
            <v>1</v>
          </cell>
          <cell r="Y6725">
            <v>0</v>
          </cell>
          <cell r="Z6725" t="str">
            <v>3141 Gingham Way</v>
          </cell>
          <cell r="AA6725"/>
          <cell r="AB6725" t="str">
            <v>1 (11) 500 555-0117</v>
          </cell>
          <cell r="AC6725">
            <v>41342</v>
          </cell>
          <cell r="AD6725" t="str">
            <v>0-1 Miles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 I Blanco</v>
          </cell>
          <cell r="I6726" t="b">
            <v>0</v>
          </cell>
          <cell r="J6726">
            <v>31339</v>
          </cell>
          <cell r="K6726" t="str">
            <v>M</v>
          </cell>
          <cell r="L6726"/>
          <cell r="M6726" t="str">
            <v>F</v>
          </cell>
          <cell r="N6726" t="str">
            <v>sheila14@adventure-works.com</v>
          </cell>
          <cell r="O6726">
            <v>10000</v>
          </cell>
          <cell r="P6726">
            <v>0</v>
          </cell>
          <cell r="Q6726">
            <v>0</v>
          </cell>
          <cell r="R6726" t="str">
            <v>Partial College</v>
          </cell>
          <cell r="S6726" t="str">
            <v>Estudios universitarios (en curso)</v>
          </cell>
          <cell r="T6726" t="str">
            <v>Baccalauréat</v>
          </cell>
          <cell r="U6726" t="str">
            <v>Manual</v>
          </cell>
          <cell r="V6726" t="str">
            <v>Obrero</v>
          </cell>
          <cell r="W6726" t="str">
            <v>Ouvrier</v>
          </cell>
          <cell r="X6726" t="str">
            <v>1</v>
          </cell>
          <cell r="Y6726">
            <v>1</v>
          </cell>
          <cell r="Z6726" t="str">
            <v>5010 C Mt. Hood Circle</v>
          </cell>
          <cell r="AA6726"/>
          <cell r="AB6726" t="str">
            <v>1 (11) 500 555-0168</v>
          </cell>
          <cell r="AC6726">
            <v>41497</v>
          </cell>
          <cell r="AD6726" t="str">
            <v>2-5 Miles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 P Martinez</v>
          </cell>
          <cell r="I6727" t="b">
            <v>0</v>
          </cell>
          <cell r="J6727">
            <v>31535</v>
          </cell>
          <cell r="K6727" t="str">
            <v>S</v>
          </cell>
          <cell r="L6727"/>
          <cell r="M6727" t="str">
            <v>M</v>
          </cell>
          <cell r="N6727" t="str">
            <v>daniel15@adventure-works.com</v>
          </cell>
          <cell r="O6727">
            <v>10000</v>
          </cell>
          <cell r="P6727">
            <v>0</v>
          </cell>
          <cell r="Q6727">
            <v>0</v>
          </cell>
          <cell r="R6727" t="str">
            <v>Partial College</v>
          </cell>
          <cell r="S6727" t="str">
            <v>Estudios universitarios (en curso)</v>
          </cell>
          <cell r="T6727" t="str">
            <v>Baccalauréat</v>
          </cell>
          <cell r="U6727" t="str">
            <v>Manual</v>
          </cell>
          <cell r="V6727" t="str">
            <v>Obrero</v>
          </cell>
          <cell r="W6727" t="str">
            <v>Ouvrier</v>
          </cell>
          <cell r="X6727" t="str">
            <v>1</v>
          </cell>
          <cell r="Y6727">
            <v>1</v>
          </cell>
          <cell r="Z6727" t="str">
            <v>6631 Highland Dr.</v>
          </cell>
          <cell r="AA6727"/>
          <cell r="AB6727" t="str">
            <v>1 (11) 500 555-0115</v>
          </cell>
          <cell r="AC6727">
            <v>40652</v>
          </cell>
          <cell r="AD6727" t="str">
            <v>1-2 Mile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  Griffin</v>
          </cell>
          <cell r="I6728" t="b">
            <v>0</v>
          </cell>
          <cell r="J6728">
            <v>31491</v>
          </cell>
          <cell r="K6728" t="str">
            <v>S</v>
          </cell>
          <cell r="L6728"/>
          <cell r="M6728" t="str">
            <v>F</v>
          </cell>
          <cell r="N6728" t="str">
            <v>caroline22@adventure-works.com</v>
          </cell>
          <cell r="O6728">
            <v>10000</v>
          </cell>
          <cell r="P6728">
            <v>0</v>
          </cell>
          <cell r="Q6728">
            <v>0</v>
          </cell>
          <cell r="R6728" t="str">
            <v>Partial College</v>
          </cell>
          <cell r="S6728" t="str">
            <v>Estudios universitarios (en curso)</v>
          </cell>
          <cell r="T6728" t="str">
            <v>Baccalauréat</v>
          </cell>
          <cell r="U6728" t="str">
            <v>Manual</v>
          </cell>
          <cell r="V6728" t="str">
            <v>Obrero</v>
          </cell>
          <cell r="W6728" t="str">
            <v>Ouvrier</v>
          </cell>
          <cell r="X6728" t="str">
            <v>1</v>
          </cell>
          <cell r="Y6728">
            <v>1</v>
          </cell>
          <cell r="Z6728" t="str">
            <v>5126 La Corte Bonita</v>
          </cell>
          <cell r="AA6728"/>
          <cell r="AB6728" t="str">
            <v>1 (11) 500 555-0117</v>
          </cell>
          <cell r="AC6728">
            <v>40662</v>
          </cell>
          <cell r="AD6728" t="str">
            <v>1-2 Mile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 L Gill</v>
          </cell>
          <cell r="I6729" t="b">
            <v>0</v>
          </cell>
          <cell r="J6729">
            <v>31169</v>
          </cell>
          <cell r="K6729" t="str">
            <v>M</v>
          </cell>
          <cell r="L6729"/>
          <cell r="M6729" t="str">
            <v>F</v>
          </cell>
          <cell r="N6729" t="str">
            <v>monique10@adventure-works.com</v>
          </cell>
          <cell r="O6729">
            <v>10000</v>
          </cell>
          <cell r="P6729">
            <v>0</v>
          </cell>
          <cell r="Q6729">
            <v>0</v>
          </cell>
          <cell r="R6729" t="str">
            <v>Partial College</v>
          </cell>
          <cell r="S6729" t="str">
            <v>Estudios universitarios (en curso)</v>
          </cell>
          <cell r="T6729" t="str">
            <v>Baccalauréat</v>
          </cell>
          <cell r="U6729" t="str">
            <v>Manual</v>
          </cell>
          <cell r="V6729" t="str">
            <v>Obrero</v>
          </cell>
          <cell r="W6729" t="str">
            <v>Ouvrier</v>
          </cell>
          <cell r="X6729" t="str">
            <v>1</v>
          </cell>
          <cell r="Y6729">
            <v>1</v>
          </cell>
          <cell r="Z6729" t="str">
            <v>9068 Quiet Place Drive</v>
          </cell>
          <cell r="AA6729"/>
          <cell r="AB6729" t="str">
            <v>1 (11) 500 555-0191</v>
          </cell>
          <cell r="AC6729">
            <v>41369</v>
          </cell>
          <cell r="AD6729" t="str">
            <v>2-5 Miles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 N Perry</v>
          </cell>
          <cell r="I6730" t="b">
            <v>0</v>
          </cell>
          <cell r="J6730">
            <v>30629</v>
          </cell>
          <cell r="K6730" t="str">
            <v>S</v>
          </cell>
          <cell r="L6730"/>
          <cell r="M6730" t="str">
            <v>F</v>
          </cell>
          <cell r="N6730" t="str">
            <v>maria31@adventure-works.com</v>
          </cell>
          <cell r="O6730">
            <v>10000</v>
          </cell>
          <cell r="P6730">
            <v>0</v>
          </cell>
          <cell r="Q6730">
            <v>0</v>
          </cell>
          <cell r="R6730" t="str">
            <v>Partial College</v>
          </cell>
          <cell r="S6730" t="str">
            <v>Estudios universitarios (en curso)</v>
          </cell>
          <cell r="T6730" t="str">
            <v>Baccalauréat</v>
          </cell>
          <cell r="U6730" t="str">
            <v>Manual</v>
          </cell>
          <cell r="V6730" t="str">
            <v>Obrero</v>
          </cell>
          <cell r="W6730" t="str">
            <v>Ouvrier</v>
          </cell>
          <cell r="X6730" t="str">
            <v>0</v>
          </cell>
          <cell r="Y6730">
            <v>1</v>
          </cell>
          <cell r="Z6730" t="str">
            <v>9697 Sunshine</v>
          </cell>
          <cell r="AA6730"/>
          <cell r="AB6730" t="str">
            <v>1 (11) 500 555-0112</v>
          </cell>
          <cell r="AC6730">
            <v>40634</v>
          </cell>
          <cell r="AD6730" t="str">
            <v>0-1 Mile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 A Garcia</v>
          </cell>
          <cell r="I6731" t="b">
            <v>0</v>
          </cell>
          <cell r="J6731">
            <v>30552</v>
          </cell>
          <cell r="K6731" t="str">
            <v>M</v>
          </cell>
          <cell r="L6731"/>
          <cell r="M6731" t="str">
            <v>M</v>
          </cell>
          <cell r="N6731" t="str">
            <v>edgar16@adventure-works.com</v>
          </cell>
          <cell r="O6731">
            <v>10000</v>
          </cell>
          <cell r="P6731">
            <v>0</v>
          </cell>
          <cell r="Q6731">
            <v>0</v>
          </cell>
          <cell r="R6731" t="str">
            <v>Partial College</v>
          </cell>
          <cell r="S6731" t="str">
            <v>Estudios universitarios (en curso)</v>
          </cell>
          <cell r="T6731" t="str">
            <v>Baccalauréat</v>
          </cell>
          <cell r="U6731" t="str">
            <v>Manual</v>
          </cell>
          <cell r="V6731" t="str">
            <v>Obrero</v>
          </cell>
          <cell r="W6731" t="str">
            <v>Ouvrier</v>
          </cell>
          <cell r="X6731" t="str">
            <v>0</v>
          </cell>
          <cell r="Y6731">
            <v>1</v>
          </cell>
          <cell r="Z6731" t="str">
            <v>757 Eureka Lane</v>
          </cell>
          <cell r="AA6731"/>
          <cell r="AB6731" t="str">
            <v>1 (11) 500 555-0157</v>
          </cell>
          <cell r="AC6731">
            <v>41366</v>
          </cell>
          <cell r="AD6731" t="str">
            <v>0-1 Miles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  Tang</v>
          </cell>
          <cell r="I6732" t="b">
            <v>0</v>
          </cell>
          <cell r="J6732">
            <v>30773</v>
          </cell>
          <cell r="K6732" t="str">
            <v>S</v>
          </cell>
          <cell r="L6732"/>
          <cell r="M6732" t="str">
            <v>F</v>
          </cell>
          <cell r="N6732" t="str">
            <v>bridget5@adventure-works.com</v>
          </cell>
          <cell r="O6732">
            <v>10000</v>
          </cell>
          <cell r="P6732">
            <v>0</v>
          </cell>
          <cell r="Q6732">
            <v>0</v>
          </cell>
          <cell r="R6732" t="str">
            <v>Partial College</v>
          </cell>
          <cell r="S6732" t="str">
            <v>Estudios universitarios (en curso)</v>
          </cell>
          <cell r="T6732" t="str">
            <v>Baccalauréat</v>
          </cell>
          <cell r="U6732" t="str">
            <v>Manual</v>
          </cell>
          <cell r="V6732" t="str">
            <v>Obrero</v>
          </cell>
          <cell r="W6732" t="str">
            <v>Ouvrier</v>
          </cell>
          <cell r="X6732" t="str">
            <v>1</v>
          </cell>
          <cell r="Y6732">
            <v>1</v>
          </cell>
          <cell r="Z6732" t="str">
            <v>8831 Versailles Pl.</v>
          </cell>
          <cell r="AA6732"/>
          <cell r="AB6732" t="str">
            <v>1 (11) 500 555-0198</v>
          </cell>
          <cell r="AC6732">
            <v>40644</v>
          </cell>
          <cell r="AD6732" t="str">
            <v>2-5 Mile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  Sharma</v>
          </cell>
          <cell r="I6733" t="b">
            <v>0</v>
          </cell>
          <cell r="J6733">
            <v>30621</v>
          </cell>
          <cell r="K6733" t="str">
            <v>M</v>
          </cell>
          <cell r="L6733"/>
          <cell r="M6733" t="str">
            <v>F</v>
          </cell>
          <cell r="N6733" t="str">
            <v>tracy8@adventure-works.com</v>
          </cell>
          <cell r="O6733">
            <v>10000</v>
          </cell>
          <cell r="P6733">
            <v>0</v>
          </cell>
          <cell r="Q6733">
            <v>0</v>
          </cell>
          <cell r="R6733" t="str">
            <v>Partial College</v>
          </cell>
          <cell r="S6733" t="str">
            <v>Estudios universitarios (en curso)</v>
          </cell>
          <cell r="T6733" t="str">
            <v>Baccalauréat</v>
          </cell>
          <cell r="U6733" t="str">
            <v>Manual</v>
          </cell>
          <cell r="V6733" t="str">
            <v>Obrero</v>
          </cell>
          <cell r="W6733" t="str">
            <v>Ouvrier</v>
          </cell>
          <cell r="X6733" t="str">
            <v>0</v>
          </cell>
          <cell r="Y6733">
            <v>1</v>
          </cell>
          <cell r="Z6733" t="str">
            <v>2909 Woodland Dr.</v>
          </cell>
          <cell r="AA6733"/>
          <cell r="AB6733" t="str">
            <v>1 (11) 500 555-0162</v>
          </cell>
          <cell r="AC6733">
            <v>41613</v>
          </cell>
          <cell r="AD6733" t="str">
            <v>1-2 Miles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 L Rodriguez</v>
          </cell>
          <cell r="I6734" t="b">
            <v>0</v>
          </cell>
          <cell r="J6734">
            <v>31092</v>
          </cell>
          <cell r="K6734" t="str">
            <v>M</v>
          </cell>
          <cell r="L6734"/>
          <cell r="M6734" t="str">
            <v>M</v>
          </cell>
          <cell r="N6734" t="str">
            <v>allen18@adventure-works.com</v>
          </cell>
          <cell r="O6734">
            <v>20000</v>
          </cell>
          <cell r="P6734">
            <v>0</v>
          </cell>
          <cell r="Q6734">
            <v>0</v>
          </cell>
          <cell r="R6734" t="str">
            <v>Bachelors</v>
          </cell>
          <cell r="S6734" t="str">
            <v>Licenciatura</v>
          </cell>
          <cell r="T6734" t="str">
            <v>Bac + 4</v>
          </cell>
          <cell r="U6734" t="str">
            <v>Clerical</v>
          </cell>
          <cell r="V6734" t="str">
            <v>Administrativo</v>
          </cell>
          <cell r="W6734" t="str">
            <v>Employé</v>
          </cell>
          <cell r="X6734" t="str">
            <v>1</v>
          </cell>
          <cell r="Y6734">
            <v>0</v>
          </cell>
          <cell r="Z6734" t="str">
            <v>485 Starlyn Dr.</v>
          </cell>
          <cell r="AA6734"/>
          <cell r="AB6734" t="str">
            <v>1 (11) 500 555-0148</v>
          </cell>
          <cell r="AC6734">
            <v>40640</v>
          </cell>
          <cell r="AD6734" t="str">
            <v>0-1 Miles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 P Gill</v>
          </cell>
          <cell r="I6735" t="b">
            <v>0</v>
          </cell>
          <cell r="J6735">
            <v>31101</v>
          </cell>
          <cell r="K6735" t="str">
            <v>M</v>
          </cell>
          <cell r="L6735"/>
          <cell r="M6735" t="str">
            <v>M</v>
          </cell>
          <cell r="N6735" t="str">
            <v>alberto14@adventure-works.com</v>
          </cell>
          <cell r="O6735">
            <v>20000</v>
          </cell>
          <cell r="P6735">
            <v>0</v>
          </cell>
          <cell r="Q6735">
            <v>0</v>
          </cell>
          <cell r="R6735" t="str">
            <v>Bachelors</v>
          </cell>
          <cell r="S6735" t="str">
            <v>Licenciatura</v>
          </cell>
          <cell r="T6735" t="str">
            <v>Bac + 4</v>
          </cell>
          <cell r="U6735" t="str">
            <v>Clerical</v>
          </cell>
          <cell r="V6735" t="str">
            <v>Administrativo</v>
          </cell>
          <cell r="W6735" t="str">
            <v>Employé</v>
          </cell>
          <cell r="X6735" t="str">
            <v>1</v>
          </cell>
          <cell r="Y6735">
            <v>0</v>
          </cell>
          <cell r="Z6735" t="str">
            <v>2753 Galloway Dr.</v>
          </cell>
          <cell r="AA6735"/>
          <cell r="AB6735" t="str">
            <v>1 (11) 500 555-0140</v>
          </cell>
          <cell r="AC6735">
            <v>40645</v>
          </cell>
          <cell r="AD6735" t="str">
            <v>0-1 Miles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  Sun</v>
          </cell>
          <cell r="I6736" t="b">
            <v>0</v>
          </cell>
          <cell r="J6736">
            <v>30681</v>
          </cell>
          <cell r="K6736" t="str">
            <v>M</v>
          </cell>
          <cell r="L6736"/>
          <cell r="M6736" t="str">
            <v>F</v>
          </cell>
          <cell r="N6736" t="str">
            <v>leah10@adventure-works.com</v>
          </cell>
          <cell r="O6736">
            <v>20000</v>
          </cell>
          <cell r="P6736">
            <v>0</v>
          </cell>
          <cell r="Q6736">
            <v>0</v>
          </cell>
          <cell r="R6736" t="str">
            <v>Bachelors</v>
          </cell>
          <cell r="S6736" t="str">
            <v>Licenciatura</v>
          </cell>
          <cell r="T6736" t="str">
            <v>Bac + 4</v>
          </cell>
          <cell r="U6736" t="str">
            <v>Clerical</v>
          </cell>
          <cell r="V6736" t="str">
            <v>Administrativo</v>
          </cell>
          <cell r="W6736" t="str">
            <v>Employé</v>
          </cell>
          <cell r="X6736" t="str">
            <v>1</v>
          </cell>
          <cell r="Y6736">
            <v>0</v>
          </cell>
          <cell r="Z6736" t="str">
            <v>4378 Dover Way</v>
          </cell>
          <cell r="AA6736"/>
          <cell r="AB6736" t="str">
            <v>1 (11) 500 555-0130</v>
          </cell>
          <cell r="AC6736">
            <v>40661</v>
          </cell>
          <cell r="AD6736" t="str">
            <v>0-1 Miles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  Yang</v>
          </cell>
          <cell r="I6737" t="b">
            <v>0</v>
          </cell>
          <cell r="J6737">
            <v>30276</v>
          </cell>
          <cell r="K6737" t="str">
            <v>S</v>
          </cell>
          <cell r="L6737"/>
          <cell r="M6737" t="str">
            <v>M</v>
          </cell>
          <cell r="N6737" t="str">
            <v>connor22@adventure-works.com</v>
          </cell>
          <cell r="O6737">
            <v>10000</v>
          </cell>
          <cell r="P6737">
            <v>1</v>
          </cell>
          <cell r="Q6737">
            <v>1</v>
          </cell>
          <cell r="R6737" t="str">
            <v>High School</v>
          </cell>
          <cell r="S6737" t="str">
            <v>Educación secundaria</v>
          </cell>
          <cell r="T6737" t="str">
            <v>Bac + 2</v>
          </cell>
          <cell r="U6737" t="str">
            <v>Manual</v>
          </cell>
          <cell r="V6737" t="str">
            <v>Obrero</v>
          </cell>
          <cell r="W6737" t="str">
            <v>Ouvrier</v>
          </cell>
          <cell r="X6737" t="str">
            <v>0</v>
          </cell>
          <cell r="Y6737">
            <v>0</v>
          </cell>
          <cell r="Z6737" t="str">
            <v>5486 Maria Vega Court</v>
          </cell>
          <cell r="AA6737"/>
          <cell r="AB6737" t="str">
            <v>1 (11) 500 555-0191</v>
          </cell>
          <cell r="AC6737">
            <v>40661</v>
          </cell>
          <cell r="AD6737" t="str">
            <v>2-5 Mile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 M Vazquez</v>
          </cell>
          <cell r="I6738" t="b">
            <v>0</v>
          </cell>
          <cell r="J6738">
            <v>30473</v>
          </cell>
          <cell r="K6738" t="str">
            <v>S</v>
          </cell>
          <cell r="L6738"/>
          <cell r="M6738" t="str">
            <v>F</v>
          </cell>
          <cell r="N6738" t="str">
            <v>kristine15@adventure-works.com</v>
          </cell>
          <cell r="O6738">
            <v>10000</v>
          </cell>
          <cell r="P6738">
            <v>1</v>
          </cell>
          <cell r="Q6738">
            <v>1</v>
          </cell>
          <cell r="R6738" t="str">
            <v>High School</v>
          </cell>
          <cell r="S6738" t="str">
            <v>Educación secundaria</v>
          </cell>
          <cell r="T6738" t="str">
            <v>Bac + 2</v>
          </cell>
          <cell r="U6738" t="str">
            <v>Manual</v>
          </cell>
          <cell r="V6738" t="str">
            <v>Obrero</v>
          </cell>
          <cell r="W6738" t="str">
            <v>Ouvrier</v>
          </cell>
          <cell r="X6738" t="str">
            <v>0</v>
          </cell>
          <cell r="Y6738">
            <v>0</v>
          </cell>
          <cell r="Z6738" t="str">
            <v>8398 Mt. Hood Circle</v>
          </cell>
          <cell r="AA6738"/>
          <cell r="AB6738" t="str">
            <v>1 (11) 500 555-0156</v>
          </cell>
          <cell r="AC6738">
            <v>40642</v>
          </cell>
          <cell r="AD6738" t="str">
            <v>1-2 Mile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 M Gonzales</v>
          </cell>
          <cell r="I6739" t="b">
            <v>0</v>
          </cell>
          <cell r="J6739">
            <v>19872</v>
          </cell>
          <cell r="K6739" t="str">
            <v>M</v>
          </cell>
          <cell r="L6739"/>
          <cell r="M6739" t="str">
            <v>F</v>
          </cell>
          <cell r="N6739" t="str">
            <v>nicole66@adventure-works.com</v>
          </cell>
          <cell r="O6739">
            <v>20000</v>
          </cell>
          <cell r="P6739">
            <v>2</v>
          </cell>
          <cell r="Q6739">
            <v>0</v>
          </cell>
          <cell r="R6739" t="str">
            <v>Partial College</v>
          </cell>
          <cell r="S6739" t="str">
            <v>Estudios universitarios (en curso)</v>
          </cell>
          <cell r="T6739" t="str">
            <v>Baccalauréat</v>
          </cell>
          <cell r="U6739" t="str">
            <v>Manual</v>
          </cell>
          <cell r="V6739" t="str">
            <v>Obrero</v>
          </cell>
          <cell r="W6739" t="str">
            <v>Ouvrier</v>
          </cell>
          <cell r="X6739" t="str">
            <v>1</v>
          </cell>
          <cell r="Y6739">
            <v>0</v>
          </cell>
          <cell r="Z6739" t="str">
            <v>6861, rue Villedo</v>
          </cell>
          <cell r="AA6739"/>
          <cell r="AB6739" t="str">
            <v>1 (11) 500 555-0169</v>
          </cell>
          <cell r="AC6739">
            <v>41427</v>
          </cell>
          <cell r="AD6739" t="str">
            <v>1-2 Mi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 P Deng</v>
          </cell>
          <cell r="I6740" t="b">
            <v>0</v>
          </cell>
          <cell r="J6740">
            <v>17870</v>
          </cell>
          <cell r="K6740" t="str">
            <v>S</v>
          </cell>
          <cell r="L6740"/>
          <cell r="M6740" t="str">
            <v>M</v>
          </cell>
          <cell r="N6740" t="str">
            <v>nicolas0@adventure-works.com</v>
          </cell>
          <cell r="O6740">
            <v>20000</v>
          </cell>
          <cell r="P6740">
            <v>2</v>
          </cell>
          <cell r="Q6740">
            <v>0</v>
          </cell>
          <cell r="R6740" t="str">
            <v>Partial College</v>
          </cell>
          <cell r="S6740" t="str">
            <v>Estudios universitarios (en curso)</v>
          </cell>
          <cell r="T6740" t="str">
            <v>Baccalauréat</v>
          </cell>
          <cell r="U6740" t="str">
            <v>Manual</v>
          </cell>
          <cell r="V6740" t="str">
            <v>Obrero</v>
          </cell>
          <cell r="W6740" t="str">
            <v>Ouvrier</v>
          </cell>
          <cell r="X6740" t="str">
            <v>1</v>
          </cell>
          <cell r="Y6740">
            <v>0</v>
          </cell>
          <cell r="Z6740" t="str">
            <v>Marienplatz 31365</v>
          </cell>
          <cell r="AA6740"/>
          <cell r="AB6740" t="str">
            <v>1 (11) 500 555-0117</v>
          </cell>
          <cell r="AC6740">
            <v>41326</v>
          </cell>
          <cell r="AD6740" t="str">
            <v>1-2 Mile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  Cai</v>
          </cell>
          <cell r="I6741" t="b">
            <v>0</v>
          </cell>
          <cell r="J6741">
            <v>26609</v>
          </cell>
          <cell r="K6741" t="str">
            <v>S</v>
          </cell>
          <cell r="L6741"/>
          <cell r="M6741" t="str">
            <v>M</v>
          </cell>
          <cell r="N6741" t="str">
            <v>colin21@adventure-works.com</v>
          </cell>
          <cell r="O6741">
            <v>20000</v>
          </cell>
          <cell r="P6741">
            <v>1</v>
          </cell>
          <cell r="Q6741">
            <v>1</v>
          </cell>
          <cell r="R6741" t="str">
            <v>Partial College</v>
          </cell>
          <cell r="S6741" t="str">
            <v>Estudios universitarios (en curso)</v>
          </cell>
          <cell r="T6741" t="str">
            <v>Baccalauréat</v>
          </cell>
          <cell r="U6741" t="str">
            <v>Manual</v>
          </cell>
          <cell r="V6741" t="str">
            <v>Obrero</v>
          </cell>
          <cell r="W6741" t="str">
            <v>Ouvrier</v>
          </cell>
          <cell r="X6741" t="str">
            <v>0</v>
          </cell>
          <cell r="Y6741">
            <v>0</v>
          </cell>
          <cell r="Z6741" t="str">
            <v>8012, rue de Bas Marin</v>
          </cell>
          <cell r="AA6741"/>
          <cell r="AB6741" t="str">
            <v>1 (11) 500 555-0182</v>
          </cell>
          <cell r="AC6741">
            <v>41112</v>
          </cell>
          <cell r="AD6741" t="str">
            <v>0-1 Mile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 Q Liang</v>
          </cell>
          <cell r="I6742" t="b">
            <v>0</v>
          </cell>
          <cell r="J6742">
            <v>26452</v>
          </cell>
          <cell r="K6742" t="str">
            <v>S</v>
          </cell>
          <cell r="L6742"/>
          <cell r="M6742" t="str">
            <v>F</v>
          </cell>
          <cell r="N6742" t="str">
            <v>colleen17@adventure-works.com</v>
          </cell>
          <cell r="O6742">
            <v>20000</v>
          </cell>
          <cell r="P6742">
            <v>1</v>
          </cell>
          <cell r="Q6742">
            <v>1</v>
          </cell>
          <cell r="R6742" t="str">
            <v>Partial College</v>
          </cell>
          <cell r="S6742" t="str">
            <v>Estudios universitarios (en curso)</v>
          </cell>
          <cell r="T6742" t="str">
            <v>Baccalauréat</v>
          </cell>
          <cell r="U6742" t="str">
            <v>Manual</v>
          </cell>
          <cell r="V6742" t="str">
            <v>Obrero</v>
          </cell>
          <cell r="W6742" t="str">
            <v>Ouvrier</v>
          </cell>
          <cell r="X6742" t="str">
            <v>0</v>
          </cell>
          <cell r="Y6742">
            <v>0</v>
          </cell>
          <cell r="Z6742" t="str">
            <v>084, boulevard du Montparnasse</v>
          </cell>
          <cell r="AA6742"/>
          <cell r="AB6742" t="str">
            <v>1 (11) 500 555-0127</v>
          </cell>
          <cell r="AC6742">
            <v>41359</v>
          </cell>
          <cell r="AD6742" t="str">
            <v>1-2 Mile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 J Xu</v>
          </cell>
          <cell r="I6743" t="b">
            <v>0</v>
          </cell>
          <cell r="J6743">
            <v>24359</v>
          </cell>
          <cell r="K6743" t="str">
            <v>M</v>
          </cell>
          <cell r="L6743"/>
          <cell r="M6743" t="str">
            <v>M</v>
          </cell>
          <cell r="N6743" t="str">
            <v>alvin12@adventure-works.com</v>
          </cell>
          <cell r="O6743">
            <v>30000</v>
          </cell>
          <cell r="P6743">
            <v>4</v>
          </cell>
          <cell r="Q6743">
            <v>0</v>
          </cell>
          <cell r="R6743" t="str">
            <v>Graduate Degree</v>
          </cell>
          <cell r="S6743" t="str">
            <v>Estudios de postgrado</v>
          </cell>
          <cell r="T6743" t="str">
            <v>Bac + 3</v>
          </cell>
          <cell r="U6743" t="str">
            <v>Clerical</v>
          </cell>
          <cell r="V6743" t="str">
            <v>Administrativo</v>
          </cell>
          <cell r="W6743" t="str">
            <v>Employé</v>
          </cell>
          <cell r="X6743" t="str">
            <v>1</v>
          </cell>
          <cell r="Y6743">
            <v>0</v>
          </cell>
          <cell r="Z6743" t="str">
            <v>Rehstr 1346</v>
          </cell>
          <cell r="AA6743"/>
          <cell r="AB6743" t="str">
            <v>1 (11) 500 555-0115</v>
          </cell>
          <cell r="AC6743">
            <v>41165</v>
          </cell>
          <cell r="AD6743" t="str">
            <v>0-1 Miles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 F Romero</v>
          </cell>
          <cell r="I6744" t="b">
            <v>0</v>
          </cell>
          <cell r="J6744">
            <v>24411</v>
          </cell>
          <cell r="K6744" t="str">
            <v>S</v>
          </cell>
          <cell r="L6744"/>
          <cell r="M6744" t="str">
            <v>M</v>
          </cell>
          <cell r="N6744" t="str">
            <v>randall10@adventure-works.com</v>
          </cell>
          <cell r="O6744">
            <v>30000</v>
          </cell>
          <cell r="P6744">
            <v>4</v>
          </cell>
          <cell r="Q6744">
            <v>0</v>
          </cell>
          <cell r="R6744" t="str">
            <v>Graduate Degree</v>
          </cell>
          <cell r="S6744" t="str">
            <v>Estudios de postgrado</v>
          </cell>
          <cell r="T6744" t="str">
            <v>Bac + 3</v>
          </cell>
          <cell r="U6744" t="str">
            <v>Clerical</v>
          </cell>
          <cell r="V6744" t="str">
            <v>Administrativo</v>
          </cell>
          <cell r="W6744" t="str">
            <v>Employé</v>
          </cell>
          <cell r="X6744" t="str">
            <v>1</v>
          </cell>
          <cell r="Y6744">
            <v>0</v>
          </cell>
          <cell r="Z6744" t="str">
            <v>Nonnendamm 345</v>
          </cell>
          <cell r="AA6744"/>
          <cell r="AB6744" t="str">
            <v>1 (11) 500 555-0111</v>
          </cell>
          <cell r="AC6744">
            <v>41160</v>
          </cell>
          <cell r="AD6744" t="str">
            <v>0-1 Mile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  Gomez</v>
          </cell>
          <cell r="I6745" t="b">
            <v>0</v>
          </cell>
          <cell r="J6745">
            <v>30566</v>
          </cell>
          <cell r="K6745" t="str">
            <v>S</v>
          </cell>
          <cell r="L6745"/>
          <cell r="M6745" t="str">
            <v>M</v>
          </cell>
          <cell r="N6745" t="str">
            <v>gerald9@adventure-works.com</v>
          </cell>
          <cell r="O6745">
            <v>30000</v>
          </cell>
          <cell r="P6745">
            <v>3</v>
          </cell>
          <cell r="Q6745">
            <v>0</v>
          </cell>
          <cell r="R6745" t="str">
            <v>Graduate Degree</v>
          </cell>
          <cell r="S6745" t="str">
            <v>Estudios de postgrado</v>
          </cell>
          <cell r="T6745" t="str">
            <v>Bac + 3</v>
          </cell>
          <cell r="U6745" t="str">
            <v>Clerical</v>
          </cell>
          <cell r="V6745" t="str">
            <v>Administrativo</v>
          </cell>
          <cell r="W6745" t="str">
            <v>Employé</v>
          </cell>
          <cell r="X6745" t="str">
            <v>1</v>
          </cell>
          <cell r="Y6745">
            <v>0</v>
          </cell>
          <cell r="Z6745" t="str">
            <v>5900 May Rd</v>
          </cell>
          <cell r="AA6745"/>
          <cell r="AB6745" t="str">
            <v>1 (11) 500 555-0132</v>
          </cell>
          <cell r="AC6745">
            <v>41093</v>
          </cell>
          <cell r="AD6745" t="str">
            <v>0-1 Mile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  Nath</v>
          </cell>
          <cell r="I6746" t="b">
            <v>0</v>
          </cell>
          <cell r="J6746">
            <v>24456</v>
          </cell>
          <cell r="K6746" t="str">
            <v>M</v>
          </cell>
          <cell r="L6746"/>
          <cell r="M6746" t="str">
            <v>M</v>
          </cell>
          <cell r="N6746" t="str">
            <v>chad19@adventure-works.com</v>
          </cell>
          <cell r="O6746">
            <v>30000</v>
          </cell>
          <cell r="P6746">
            <v>3</v>
          </cell>
          <cell r="Q6746">
            <v>0</v>
          </cell>
          <cell r="R6746" t="str">
            <v>Graduate Degree</v>
          </cell>
          <cell r="S6746" t="str">
            <v>Estudios de postgrado</v>
          </cell>
          <cell r="T6746" t="str">
            <v>Bac + 3</v>
          </cell>
          <cell r="U6746" t="str">
            <v>Clerical</v>
          </cell>
          <cell r="V6746" t="str">
            <v>Administrativo</v>
          </cell>
          <cell r="W6746" t="str">
            <v>Employé</v>
          </cell>
          <cell r="X6746" t="str">
            <v>1</v>
          </cell>
          <cell r="Y6746">
            <v>0</v>
          </cell>
          <cell r="Z6746" t="str">
            <v>389 Alamo Way</v>
          </cell>
          <cell r="AA6746"/>
          <cell r="AB6746" t="str">
            <v>1 (11) 500 555-0117</v>
          </cell>
          <cell r="AC6746">
            <v>41118</v>
          </cell>
          <cell r="AD6746" t="str">
            <v>0-1 Miles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 B Suarez</v>
          </cell>
          <cell r="I6747" t="b">
            <v>0</v>
          </cell>
          <cell r="J6747">
            <v>23936</v>
          </cell>
          <cell r="K6747" t="str">
            <v>M</v>
          </cell>
          <cell r="L6747"/>
          <cell r="M6747" t="str">
            <v>F</v>
          </cell>
          <cell r="N6747" t="str">
            <v>tanya16@adventure-works.com</v>
          </cell>
          <cell r="O6747">
            <v>20000</v>
          </cell>
          <cell r="P6747">
            <v>1</v>
          </cell>
          <cell r="Q6747">
            <v>1</v>
          </cell>
          <cell r="R6747" t="str">
            <v>Partial College</v>
          </cell>
          <cell r="S6747" t="str">
            <v>Estudios universitarios (en curso)</v>
          </cell>
          <cell r="T6747" t="str">
            <v>Baccalauréat</v>
          </cell>
          <cell r="U6747" t="str">
            <v>Manual</v>
          </cell>
          <cell r="V6747" t="str">
            <v>Obrero</v>
          </cell>
          <cell r="W6747" t="str">
            <v>Ouvrier</v>
          </cell>
          <cell r="X6747" t="str">
            <v>1</v>
          </cell>
          <cell r="Y6747">
            <v>0</v>
          </cell>
          <cell r="Z6747" t="str">
            <v>Zimmerstr 24222</v>
          </cell>
          <cell r="AA6747"/>
          <cell r="AB6747" t="str">
            <v>1 (11) 500 555-0172</v>
          </cell>
          <cell r="AC6747">
            <v>41435</v>
          </cell>
          <cell r="AD6747" t="str">
            <v>1-2 Miles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 C Nath</v>
          </cell>
          <cell r="I6748" t="b">
            <v>0</v>
          </cell>
          <cell r="J6748">
            <v>24086</v>
          </cell>
          <cell r="K6748" t="str">
            <v>M</v>
          </cell>
          <cell r="L6748"/>
          <cell r="M6748" t="str">
            <v>M</v>
          </cell>
          <cell r="N6748" t="str">
            <v>cedric37@adventure-works.com</v>
          </cell>
          <cell r="O6748">
            <v>20000</v>
          </cell>
          <cell r="P6748">
            <v>1</v>
          </cell>
          <cell r="Q6748">
            <v>1</v>
          </cell>
          <cell r="R6748" t="str">
            <v>Partial College</v>
          </cell>
          <cell r="S6748" t="str">
            <v>Estudios universitarios (en curso)</v>
          </cell>
          <cell r="T6748" t="str">
            <v>Baccalauréat</v>
          </cell>
          <cell r="U6748" t="str">
            <v>Manual</v>
          </cell>
          <cell r="V6748" t="str">
            <v>Obrero</v>
          </cell>
          <cell r="W6748" t="str">
            <v>Ouvrier</v>
          </cell>
          <cell r="X6748" t="str">
            <v>1</v>
          </cell>
          <cell r="Y6748">
            <v>0</v>
          </cell>
          <cell r="Z6748" t="str">
            <v>Klara Straße 22</v>
          </cell>
          <cell r="AA6748"/>
          <cell r="AB6748" t="str">
            <v>1 (11) 500 555-0114</v>
          </cell>
          <cell r="AC6748">
            <v>41365</v>
          </cell>
          <cell r="AD6748" t="str">
            <v>1-2 Miles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 A Xie</v>
          </cell>
          <cell r="I6749" t="b">
            <v>0</v>
          </cell>
          <cell r="J6749">
            <v>24246</v>
          </cell>
          <cell r="K6749" t="str">
            <v>M</v>
          </cell>
          <cell r="L6749"/>
          <cell r="M6749" t="str">
            <v>M</v>
          </cell>
          <cell r="N6749" t="str">
            <v>franklin21@adventure-works.com</v>
          </cell>
          <cell r="O6749">
            <v>30000</v>
          </cell>
          <cell r="P6749">
            <v>3</v>
          </cell>
          <cell r="Q6749">
            <v>0</v>
          </cell>
          <cell r="R6749" t="str">
            <v>Graduate Degree</v>
          </cell>
          <cell r="S6749" t="str">
            <v>Estudios de postgrado</v>
          </cell>
          <cell r="T6749" t="str">
            <v>Bac + 3</v>
          </cell>
          <cell r="U6749" t="str">
            <v>Clerical</v>
          </cell>
          <cell r="V6749" t="str">
            <v>Administrativo</v>
          </cell>
          <cell r="W6749" t="str">
            <v>Employé</v>
          </cell>
          <cell r="X6749" t="str">
            <v>1</v>
          </cell>
          <cell r="Y6749">
            <v>0</v>
          </cell>
          <cell r="Z6749" t="str">
            <v>5657 Georgia Dr.</v>
          </cell>
          <cell r="AA6749"/>
          <cell r="AB6749" t="str">
            <v>1 (11) 500 555-0130</v>
          </cell>
          <cell r="AC6749">
            <v>41118</v>
          </cell>
          <cell r="AD6749" t="str">
            <v>0-1 Miles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  Kapoor</v>
          </cell>
          <cell r="I6750" t="b">
            <v>0</v>
          </cell>
          <cell r="J6750">
            <v>27708</v>
          </cell>
          <cell r="K6750" t="str">
            <v>S</v>
          </cell>
          <cell r="L6750"/>
          <cell r="M6750" t="str">
            <v>M</v>
          </cell>
          <cell r="N6750" t="str">
            <v>geoffrey1@adventure-works.com</v>
          </cell>
          <cell r="O6750">
            <v>10000</v>
          </cell>
          <cell r="P6750">
            <v>1</v>
          </cell>
          <cell r="Q6750">
            <v>1</v>
          </cell>
          <cell r="R6750" t="str">
            <v>High School</v>
          </cell>
          <cell r="S6750" t="str">
            <v>Educación secundaria</v>
          </cell>
          <cell r="T6750" t="str">
            <v>Bac + 2</v>
          </cell>
          <cell r="U6750" t="str">
            <v>Manual</v>
          </cell>
          <cell r="V6750" t="str">
            <v>Obrero</v>
          </cell>
          <cell r="W6750" t="str">
            <v>Ouvrier</v>
          </cell>
          <cell r="X6750" t="str">
            <v>0</v>
          </cell>
          <cell r="Y6750">
            <v>1</v>
          </cell>
          <cell r="Z6750" t="str">
            <v>95, rue Ste-Honoré</v>
          </cell>
          <cell r="AA6750"/>
          <cell r="AB6750" t="str">
            <v>1 (11) 500 555-0116</v>
          </cell>
          <cell r="AC6750">
            <v>41502</v>
          </cell>
          <cell r="AD6750" t="str">
            <v>1-2 Mile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  Wu</v>
          </cell>
          <cell r="I6751" t="b">
            <v>0</v>
          </cell>
          <cell r="J6751">
            <v>25826</v>
          </cell>
          <cell r="K6751" t="str">
            <v>M</v>
          </cell>
          <cell r="L6751"/>
          <cell r="M6751" t="str">
            <v>F</v>
          </cell>
          <cell r="N6751" t="str">
            <v>leah5@adventure-works.com</v>
          </cell>
          <cell r="O6751">
            <v>10000</v>
          </cell>
          <cell r="P6751">
            <v>1</v>
          </cell>
          <cell r="Q6751">
            <v>1</v>
          </cell>
          <cell r="R6751" t="str">
            <v>High School</v>
          </cell>
          <cell r="S6751" t="str">
            <v>Educación secundaria</v>
          </cell>
          <cell r="T6751" t="str">
            <v>Bac + 2</v>
          </cell>
          <cell r="U6751" t="str">
            <v>Manual</v>
          </cell>
          <cell r="V6751" t="str">
            <v>Obrero</v>
          </cell>
          <cell r="W6751" t="str">
            <v>Ouvrier</v>
          </cell>
          <cell r="X6751" t="str">
            <v>1</v>
          </cell>
          <cell r="Y6751">
            <v>1</v>
          </cell>
          <cell r="Z6751" t="str">
            <v>48bis, boulevard du Montparnasse</v>
          </cell>
          <cell r="AA6751"/>
          <cell r="AB6751" t="str">
            <v>1 (11) 500 555-0133</v>
          </cell>
          <cell r="AC6751">
            <v>41492</v>
          </cell>
          <cell r="AD6751" t="str">
            <v>2-5 Miles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 W Jai</v>
          </cell>
          <cell r="I6752" t="b">
            <v>0</v>
          </cell>
          <cell r="J6752">
            <v>23884</v>
          </cell>
          <cell r="K6752" t="str">
            <v>M</v>
          </cell>
          <cell r="L6752"/>
          <cell r="M6752" t="str">
            <v>F</v>
          </cell>
          <cell r="N6752" t="str">
            <v>shawna12@adventure-works.com</v>
          </cell>
          <cell r="O6752">
            <v>20000</v>
          </cell>
          <cell r="P6752">
            <v>2</v>
          </cell>
          <cell r="Q6752">
            <v>0</v>
          </cell>
          <cell r="R6752" t="str">
            <v>Partial College</v>
          </cell>
          <cell r="S6752" t="str">
            <v>Estudios universitarios (en curso)</v>
          </cell>
          <cell r="T6752" t="str">
            <v>Baccalauréat</v>
          </cell>
          <cell r="U6752" t="str">
            <v>Manual</v>
          </cell>
          <cell r="V6752" t="str">
            <v>Obrero</v>
          </cell>
          <cell r="W6752" t="str">
            <v>Ouvrier</v>
          </cell>
          <cell r="X6752" t="str">
            <v>1</v>
          </cell>
          <cell r="Y6752">
            <v>1</v>
          </cell>
          <cell r="Z6752" t="str">
            <v>5253 Big Canyon Rd.</v>
          </cell>
          <cell r="AA6752"/>
          <cell r="AB6752" t="str">
            <v>1 (11) 500 555-0177</v>
          </cell>
          <cell r="AC6752">
            <v>41094</v>
          </cell>
          <cell r="AD6752" t="str">
            <v>0-1 Miles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 H Bailey</v>
          </cell>
          <cell r="I6753" t="b">
            <v>0</v>
          </cell>
          <cell r="J6753">
            <v>23478</v>
          </cell>
          <cell r="K6753" t="str">
            <v>S</v>
          </cell>
          <cell r="L6753"/>
          <cell r="M6753" t="str">
            <v>M</v>
          </cell>
          <cell r="N6753" t="str">
            <v>isaiah15@adventure-works.com</v>
          </cell>
          <cell r="O6753">
            <v>20000</v>
          </cell>
          <cell r="P6753">
            <v>2</v>
          </cell>
          <cell r="Q6753">
            <v>0</v>
          </cell>
          <cell r="R6753" t="str">
            <v>Partial College</v>
          </cell>
          <cell r="S6753" t="str">
            <v>Estudios universitarios (en curso)</v>
          </cell>
          <cell r="T6753" t="str">
            <v>Baccalauréat</v>
          </cell>
          <cell r="U6753" t="str">
            <v>Manual</v>
          </cell>
          <cell r="V6753" t="str">
            <v>Obrero</v>
          </cell>
          <cell r="W6753" t="str">
            <v>Ouvrier</v>
          </cell>
          <cell r="X6753" t="str">
            <v>1</v>
          </cell>
          <cell r="Y6753">
            <v>1</v>
          </cell>
          <cell r="Z6753" t="str">
            <v>34870, rue Lamarck</v>
          </cell>
          <cell r="AA6753"/>
          <cell r="AB6753" t="str">
            <v>1 (11) 500 555-0179</v>
          </cell>
          <cell r="AC6753">
            <v>41411</v>
          </cell>
          <cell r="AD6753" t="str">
            <v>2-5 Mile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 R Hernandez</v>
          </cell>
          <cell r="I6754" t="b">
            <v>0</v>
          </cell>
          <cell r="J6754">
            <v>23357</v>
          </cell>
          <cell r="K6754" t="str">
            <v>M</v>
          </cell>
          <cell r="L6754"/>
          <cell r="M6754" t="str">
            <v>F</v>
          </cell>
          <cell r="N6754" t="str">
            <v>deanna29@adventure-works.com</v>
          </cell>
          <cell r="O6754">
            <v>20000</v>
          </cell>
          <cell r="P6754">
            <v>2</v>
          </cell>
          <cell r="Q6754">
            <v>0</v>
          </cell>
          <cell r="R6754" t="str">
            <v>Partial College</v>
          </cell>
          <cell r="S6754" t="str">
            <v>Estudios universitarios (en curso)</v>
          </cell>
          <cell r="T6754" t="str">
            <v>Baccalauréat</v>
          </cell>
          <cell r="U6754" t="str">
            <v>Manual</v>
          </cell>
          <cell r="V6754" t="str">
            <v>Obrero</v>
          </cell>
          <cell r="W6754" t="str">
            <v>Ouvrier</v>
          </cell>
          <cell r="X6754" t="str">
            <v>1</v>
          </cell>
          <cell r="Y6754">
            <v>1</v>
          </cell>
          <cell r="Z6754" t="str">
            <v>10, avenue de Norvege</v>
          </cell>
          <cell r="AA6754"/>
          <cell r="AB6754" t="str">
            <v>1 (11) 500 555-0146</v>
          </cell>
          <cell r="AC6754">
            <v>41141</v>
          </cell>
          <cell r="AD6754" t="str">
            <v>2-5 Miles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  Sanz</v>
          </cell>
          <cell r="I6755" t="b">
            <v>0</v>
          </cell>
          <cell r="J6755">
            <v>24028</v>
          </cell>
          <cell r="K6755" t="str">
            <v>S</v>
          </cell>
          <cell r="L6755"/>
          <cell r="M6755" t="str">
            <v>F</v>
          </cell>
          <cell r="N6755" t="str">
            <v>kendra20@adventure-works.com</v>
          </cell>
          <cell r="O6755">
            <v>30000</v>
          </cell>
          <cell r="P6755">
            <v>3</v>
          </cell>
          <cell r="Q6755">
            <v>0</v>
          </cell>
          <cell r="R6755" t="str">
            <v>Bachelors</v>
          </cell>
          <cell r="S6755" t="str">
            <v>Licenciatura</v>
          </cell>
          <cell r="T6755" t="str">
            <v>Bac + 4</v>
          </cell>
          <cell r="U6755" t="str">
            <v>Clerical</v>
          </cell>
          <cell r="V6755" t="str">
            <v>Administrativo</v>
          </cell>
          <cell r="W6755" t="str">
            <v>Employé</v>
          </cell>
          <cell r="X6755" t="str">
            <v>1</v>
          </cell>
          <cell r="Y6755">
            <v>0</v>
          </cell>
          <cell r="Z6755" t="str">
            <v>9525 Akyn Rock Dr.</v>
          </cell>
          <cell r="AA6755"/>
          <cell r="AB6755" t="str">
            <v>1 (11) 500 555-0160</v>
          </cell>
          <cell r="AC6755">
            <v>41096</v>
          </cell>
          <cell r="AD6755" t="str">
            <v>0-1 Mile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 W King</v>
          </cell>
          <cell r="I6756" t="b">
            <v>0</v>
          </cell>
          <cell r="J6756">
            <v>26127</v>
          </cell>
          <cell r="K6756" t="str">
            <v>S</v>
          </cell>
          <cell r="L6756"/>
          <cell r="M6756" t="str">
            <v>F</v>
          </cell>
          <cell r="N6756" t="str">
            <v>stephanie64@adventure-works.com</v>
          </cell>
          <cell r="O6756">
            <v>30000</v>
          </cell>
          <cell r="P6756">
            <v>3</v>
          </cell>
          <cell r="Q6756">
            <v>0</v>
          </cell>
          <cell r="R6756" t="str">
            <v>Bachelors</v>
          </cell>
          <cell r="S6756" t="str">
            <v>Licenciatura</v>
          </cell>
          <cell r="T6756" t="str">
            <v>Bac + 4</v>
          </cell>
          <cell r="U6756" t="str">
            <v>Clerical</v>
          </cell>
          <cell r="V6756" t="str">
            <v>Administrativo</v>
          </cell>
          <cell r="W6756" t="str">
            <v>Employé</v>
          </cell>
          <cell r="X6756" t="str">
            <v>1</v>
          </cell>
          <cell r="Y6756">
            <v>0</v>
          </cell>
          <cell r="Z6756" t="str">
            <v>63, rue de Fontfroide</v>
          </cell>
          <cell r="AA6756"/>
          <cell r="AB6756" t="str">
            <v>1 (11) 500 555-0193</v>
          </cell>
          <cell r="AC6756">
            <v>41137</v>
          </cell>
          <cell r="AD6756" t="str">
            <v>0-1 Mile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 A Cox</v>
          </cell>
          <cell r="I6757" t="b">
            <v>0</v>
          </cell>
          <cell r="J6757">
            <v>23939</v>
          </cell>
          <cell r="K6757" t="str">
            <v>M</v>
          </cell>
          <cell r="L6757"/>
          <cell r="M6757" t="str">
            <v>F</v>
          </cell>
          <cell r="N6757" t="str">
            <v>zoe9@adventure-works.com</v>
          </cell>
          <cell r="O6757">
            <v>30000</v>
          </cell>
          <cell r="P6757">
            <v>3</v>
          </cell>
          <cell r="Q6757">
            <v>0</v>
          </cell>
          <cell r="R6757" t="str">
            <v>Bachelors</v>
          </cell>
          <cell r="S6757" t="str">
            <v>Licenciatura</v>
          </cell>
          <cell r="T6757" t="str">
            <v>Bac + 4</v>
          </cell>
          <cell r="U6757" t="str">
            <v>Clerical</v>
          </cell>
          <cell r="V6757" t="str">
            <v>Administrativo</v>
          </cell>
          <cell r="W6757" t="str">
            <v>Employé</v>
          </cell>
          <cell r="X6757" t="str">
            <v>1</v>
          </cell>
          <cell r="Y6757">
            <v>0</v>
          </cell>
          <cell r="Z6757" t="str">
            <v>5296 Covington Court</v>
          </cell>
          <cell r="AA6757"/>
          <cell r="AB6757" t="str">
            <v>1 (11) 500 555-0158</v>
          </cell>
          <cell r="AC6757">
            <v>41101</v>
          </cell>
          <cell r="AD6757" t="str">
            <v>0-1 Miles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 J Ashe</v>
          </cell>
          <cell r="I6758" t="b">
            <v>0</v>
          </cell>
          <cell r="J6758">
            <v>23330</v>
          </cell>
          <cell r="K6758" t="str">
            <v>M</v>
          </cell>
          <cell r="L6758"/>
          <cell r="M6758" t="str">
            <v>F</v>
          </cell>
          <cell r="N6758" t="str">
            <v>jill12@adventure-works.com</v>
          </cell>
          <cell r="O6758">
            <v>30000</v>
          </cell>
          <cell r="P6758">
            <v>1</v>
          </cell>
          <cell r="Q6758">
            <v>0</v>
          </cell>
          <cell r="R6758" t="str">
            <v>Bachelors</v>
          </cell>
          <cell r="S6758" t="str">
            <v>Licenciatura</v>
          </cell>
          <cell r="T6758" t="str">
            <v>Bac + 4</v>
          </cell>
          <cell r="U6758" t="str">
            <v>Clerical</v>
          </cell>
          <cell r="V6758" t="str">
            <v>Administrativo</v>
          </cell>
          <cell r="W6758" t="str">
            <v>Employé</v>
          </cell>
          <cell r="X6758" t="str">
            <v>1</v>
          </cell>
          <cell r="Y6758">
            <v>0</v>
          </cell>
          <cell r="Z6758" t="str">
            <v>Midi-Couleurs</v>
          </cell>
          <cell r="AA6758"/>
          <cell r="AB6758" t="str">
            <v>1 (11) 500 555-0127</v>
          </cell>
          <cell r="AC6758">
            <v>41138</v>
          </cell>
          <cell r="AD6758" t="str">
            <v>0-1 Miles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 C Hayes</v>
          </cell>
          <cell r="I6759" t="b">
            <v>0</v>
          </cell>
          <cell r="J6759">
            <v>29658</v>
          </cell>
          <cell r="K6759" t="str">
            <v>S</v>
          </cell>
          <cell r="L6759"/>
          <cell r="M6759" t="str">
            <v>M</v>
          </cell>
          <cell r="N6759" t="str">
            <v>seth71@adventure-works.com</v>
          </cell>
          <cell r="O6759">
            <v>20000</v>
          </cell>
          <cell r="P6759">
            <v>0</v>
          </cell>
          <cell r="Q6759">
            <v>0</v>
          </cell>
          <cell r="R6759" t="str">
            <v>Partial College</v>
          </cell>
          <cell r="S6759" t="str">
            <v>Estudios universitarios (en curso)</v>
          </cell>
          <cell r="T6759" t="str">
            <v>Baccalauréat</v>
          </cell>
          <cell r="U6759" t="str">
            <v>Manual</v>
          </cell>
          <cell r="V6759" t="str">
            <v>Obrero</v>
          </cell>
          <cell r="W6759" t="str">
            <v>Ouvrier</v>
          </cell>
          <cell r="X6759" t="str">
            <v>1</v>
          </cell>
          <cell r="Y6759">
            <v>1</v>
          </cell>
          <cell r="Z6759" t="str">
            <v>423 Banbury Loop</v>
          </cell>
          <cell r="AA6759"/>
          <cell r="AB6759" t="str">
            <v>1 (11) 500 555-0132</v>
          </cell>
          <cell r="AC6759">
            <v>41548</v>
          </cell>
          <cell r="AD6759" t="str">
            <v>2-5 Mil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  Gill</v>
          </cell>
          <cell r="I6760" t="b">
            <v>0</v>
          </cell>
          <cell r="J6760">
            <v>27749</v>
          </cell>
          <cell r="K6760" t="str">
            <v>M</v>
          </cell>
          <cell r="L6760"/>
          <cell r="M6760" t="str">
            <v>F</v>
          </cell>
          <cell r="N6760" t="str">
            <v>linda29@adventure-works.com</v>
          </cell>
          <cell r="O6760">
            <v>20000</v>
          </cell>
          <cell r="P6760">
            <v>0</v>
          </cell>
          <cell r="Q6760">
            <v>0</v>
          </cell>
          <cell r="R6760" t="str">
            <v>Partial College</v>
          </cell>
          <cell r="S6760" t="str">
            <v>Estudios universitarios (en curso)</v>
          </cell>
          <cell r="T6760" t="str">
            <v>Baccalauréat</v>
          </cell>
          <cell r="U6760" t="str">
            <v>Manual</v>
          </cell>
          <cell r="V6760" t="str">
            <v>Obrero</v>
          </cell>
          <cell r="W6760" t="str">
            <v>Ouvrier</v>
          </cell>
          <cell r="X6760" t="str">
            <v>0</v>
          </cell>
          <cell r="Y6760">
            <v>1</v>
          </cell>
          <cell r="Z6760" t="str">
            <v>Auf Der Steige 100</v>
          </cell>
          <cell r="AA6760"/>
          <cell r="AB6760" t="str">
            <v>1 (11) 500 555-0111</v>
          </cell>
          <cell r="AC6760">
            <v>41481</v>
          </cell>
          <cell r="AD6760" t="str">
            <v>1-2 Miles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 D Sanchez</v>
          </cell>
          <cell r="I6761" t="b">
            <v>0</v>
          </cell>
          <cell r="J6761">
            <v>29843</v>
          </cell>
          <cell r="K6761" t="str">
            <v>S</v>
          </cell>
          <cell r="L6761"/>
          <cell r="M6761" t="str">
            <v>M</v>
          </cell>
          <cell r="N6761" t="str">
            <v>kristopher19@adventure-works.com</v>
          </cell>
          <cell r="O6761">
            <v>20000</v>
          </cell>
          <cell r="P6761">
            <v>0</v>
          </cell>
          <cell r="Q6761">
            <v>0</v>
          </cell>
          <cell r="R6761" t="str">
            <v>Partial College</v>
          </cell>
          <cell r="S6761" t="str">
            <v>Estudios universitarios (en curso)</v>
          </cell>
          <cell r="T6761" t="str">
            <v>Baccalauréat</v>
          </cell>
          <cell r="U6761" t="str">
            <v>Manual</v>
          </cell>
          <cell r="V6761" t="str">
            <v>Obrero</v>
          </cell>
          <cell r="W6761" t="str">
            <v>Ouvrier</v>
          </cell>
          <cell r="X6761" t="str">
            <v>0</v>
          </cell>
          <cell r="Y6761">
            <v>1</v>
          </cell>
          <cell r="Z6761" t="str">
            <v>487bis, boulevard du Montparnasse</v>
          </cell>
          <cell r="AA6761"/>
          <cell r="AB6761" t="str">
            <v>1 (11) 500 555-0159</v>
          </cell>
          <cell r="AC6761">
            <v>41436</v>
          </cell>
          <cell r="AD6761" t="str">
            <v>2-5 Mile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  Romero</v>
          </cell>
          <cell r="I6762" t="b">
            <v>0</v>
          </cell>
          <cell r="J6762">
            <v>29598</v>
          </cell>
          <cell r="K6762" t="str">
            <v>S</v>
          </cell>
          <cell r="L6762"/>
          <cell r="M6762" t="str">
            <v>F</v>
          </cell>
          <cell r="N6762" t="str">
            <v>diana8@adventure-works.com</v>
          </cell>
          <cell r="O6762">
            <v>20000</v>
          </cell>
          <cell r="P6762">
            <v>0</v>
          </cell>
          <cell r="Q6762">
            <v>0</v>
          </cell>
          <cell r="R6762" t="str">
            <v>Partial College</v>
          </cell>
          <cell r="S6762" t="str">
            <v>Estudios universitarios (en curso)</v>
          </cell>
          <cell r="T6762" t="str">
            <v>Baccalauréat</v>
          </cell>
          <cell r="U6762" t="str">
            <v>Manual</v>
          </cell>
          <cell r="V6762" t="str">
            <v>Obrero</v>
          </cell>
          <cell r="W6762" t="str">
            <v>Ouvrier</v>
          </cell>
          <cell r="X6762" t="str">
            <v>0</v>
          </cell>
          <cell r="Y6762">
            <v>1</v>
          </cell>
          <cell r="Z6762" t="str">
            <v>71 Tobi Drive</v>
          </cell>
          <cell r="AA6762"/>
          <cell r="AB6762" t="str">
            <v>1 (11) 500 555-0115</v>
          </cell>
          <cell r="AC6762">
            <v>41563</v>
          </cell>
          <cell r="AD6762" t="str">
            <v>2-5 Mile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  Sai</v>
          </cell>
          <cell r="I6763" t="b">
            <v>0</v>
          </cell>
          <cell r="J6763">
            <v>29798</v>
          </cell>
          <cell r="K6763" t="str">
            <v>M</v>
          </cell>
          <cell r="L6763"/>
          <cell r="M6763" t="str">
            <v>M</v>
          </cell>
          <cell r="N6763" t="str">
            <v>kristopher6@adventure-works.com</v>
          </cell>
          <cell r="O6763">
            <v>30000</v>
          </cell>
          <cell r="P6763">
            <v>0</v>
          </cell>
          <cell r="Q6763">
            <v>0</v>
          </cell>
          <cell r="R6763" t="str">
            <v>Bachelors</v>
          </cell>
          <cell r="S6763" t="str">
            <v>Licenciatura</v>
          </cell>
          <cell r="T6763" t="str">
            <v>Bac + 4</v>
          </cell>
          <cell r="U6763" t="str">
            <v>Clerical</v>
          </cell>
          <cell r="V6763" t="str">
            <v>Administrativo</v>
          </cell>
          <cell r="W6763" t="str">
            <v>Employé</v>
          </cell>
          <cell r="X6763" t="str">
            <v>0</v>
          </cell>
          <cell r="Y6763">
            <v>0</v>
          </cell>
          <cell r="Z6763" t="str">
            <v>Auf den Kuhlen Straße 1964</v>
          </cell>
          <cell r="AA6763"/>
          <cell r="AB6763" t="str">
            <v>1 (11) 500 555-0172</v>
          </cell>
          <cell r="AC6763">
            <v>41152</v>
          </cell>
          <cell r="AD6763" t="str">
            <v>0-1 Miles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 M Rodriguez</v>
          </cell>
          <cell r="I6764" t="b">
            <v>0</v>
          </cell>
          <cell r="J6764">
            <v>27379</v>
          </cell>
          <cell r="K6764" t="str">
            <v>S</v>
          </cell>
          <cell r="L6764"/>
          <cell r="M6764" t="str">
            <v>F</v>
          </cell>
          <cell r="N6764" t="str">
            <v>rachel23@adventure-works.com</v>
          </cell>
          <cell r="O6764">
            <v>10000</v>
          </cell>
          <cell r="P6764">
            <v>2</v>
          </cell>
          <cell r="Q6764">
            <v>2</v>
          </cell>
          <cell r="R6764" t="str">
            <v>High School</v>
          </cell>
          <cell r="S6764" t="str">
            <v>Educación secundaria</v>
          </cell>
          <cell r="T6764" t="str">
            <v>Bac + 2</v>
          </cell>
          <cell r="U6764" t="str">
            <v>Manual</v>
          </cell>
          <cell r="V6764" t="str">
            <v>Obrero</v>
          </cell>
          <cell r="W6764" t="str">
            <v>Ouvrier</v>
          </cell>
          <cell r="X6764" t="str">
            <v>1</v>
          </cell>
          <cell r="Y6764">
            <v>1</v>
          </cell>
          <cell r="Z6764" t="str">
            <v>Im Himmelsweg 89</v>
          </cell>
          <cell r="AA6764"/>
          <cell r="AB6764" t="str">
            <v>1 (11) 500 555-0199</v>
          </cell>
          <cell r="AC6764">
            <v>41152</v>
          </cell>
          <cell r="AD6764" t="str">
            <v>0-1 Mile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 M Martin</v>
          </cell>
          <cell r="I6765" t="b">
            <v>0</v>
          </cell>
          <cell r="J6765">
            <v>27437</v>
          </cell>
          <cell r="K6765" t="str">
            <v>S</v>
          </cell>
          <cell r="L6765"/>
          <cell r="M6765" t="str">
            <v>F</v>
          </cell>
          <cell r="N6765" t="str">
            <v>jacquelyn0@adventure-works.com</v>
          </cell>
          <cell r="O6765">
            <v>20000</v>
          </cell>
          <cell r="P6765">
            <v>0</v>
          </cell>
          <cell r="Q6765">
            <v>0</v>
          </cell>
          <cell r="R6765" t="str">
            <v>Partial College</v>
          </cell>
          <cell r="S6765" t="str">
            <v>Estudios universitarios (en curso)</v>
          </cell>
          <cell r="T6765" t="str">
            <v>Baccalauréat</v>
          </cell>
          <cell r="U6765" t="str">
            <v>Manual</v>
          </cell>
          <cell r="V6765" t="str">
            <v>Obrero</v>
          </cell>
          <cell r="W6765" t="str">
            <v>Ouvrier</v>
          </cell>
          <cell r="X6765" t="str">
            <v>0</v>
          </cell>
          <cell r="Y6765">
            <v>1</v>
          </cell>
          <cell r="Z6765" t="str">
            <v>4689 Deerwood Court</v>
          </cell>
          <cell r="AA6765" t="str">
            <v>#512</v>
          </cell>
          <cell r="AB6765" t="str">
            <v>1 (11) 500 555-0177</v>
          </cell>
          <cell r="AC6765">
            <v>41409</v>
          </cell>
          <cell r="AD6765" t="str">
            <v>2-5 Mile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 L Garcia</v>
          </cell>
          <cell r="I6766" t="b">
            <v>0</v>
          </cell>
          <cell r="J6766">
            <v>29477</v>
          </cell>
          <cell r="K6766" t="str">
            <v>M</v>
          </cell>
          <cell r="L6766"/>
          <cell r="M6766" t="str">
            <v>M</v>
          </cell>
          <cell r="N6766" t="str">
            <v>terrance12@adventure-works.com</v>
          </cell>
          <cell r="O6766">
            <v>30000</v>
          </cell>
          <cell r="P6766">
            <v>0</v>
          </cell>
          <cell r="Q6766">
            <v>0</v>
          </cell>
          <cell r="R6766" t="str">
            <v>Bachelors</v>
          </cell>
          <cell r="S6766" t="str">
            <v>Licenciatura</v>
          </cell>
          <cell r="T6766" t="str">
            <v>Bac + 4</v>
          </cell>
          <cell r="U6766" t="str">
            <v>Clerical</v>
          </cell>
          <cell r="V6766" t="str">
            <v>Administrativo</v>
          </cell>
          <cell r="W6766" t="str">
            <v>Employé</v>
          </cell>
          <cell r="X6766" t="str">
            <v>1</v>
          </cell>
          <cell r="Y6766">
            <v>0</v>
          </cell>
          <cell r="Z6766" t="str">
            <v>Kapellstr 461</v>
          </cell>
          <cell r="AA6766"/>
          <cell r="AB6766" t="str">
            <v>1 (11) 500 555-0160</v>
          </cell>
          <cell r="AC6766">
            <v>41203</v>
          </cell>
          <cell r="AD6766" t="str">
            <v>0-1 Miles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  Zhang</v>
          </cell>
          <cell r="I6767" t="b">
            <v>0</v>
          </cell>
          <cell r="J6767">
            <v>27245</v>
          </cell>
          <cell r="K6767" t="str">
            <v>M</v>
          </cell>
          <cell r="L6767"/>
          <cell r="M6767" t="str">
            <v>F</v>
          </cell>
          <cell r="N6767" t="str">
            <v>valerie1@adventure-works.com</v>
          </cell>
          <cell r="O6767">
            <v>30000</v>
          </cell>
          <cell r="P6767">
            <v>1</v>
          </cell>
          <cell r="Q6767">
            <v>0</v>
          </cell>
          <cell r="R6767" t="str">
            <v>Bachelors</v>
          </cell>
          <cell r="S6767" t="str">
            <v>Licenciatura</v>
          </cell>
          <cell r="T6767" t="str">
            <v>Bac + 4</v>
          </cell>
          <cell r="U6767" t="str">
            <v>Clerical</v>
          </cell>
          <cell r="V6767" t="str">
            <v>Administrativo</v>
          </cell>
          <cell r="W6767" t="str">
            <v>Employé</v>
          </cell>
          <cell r="X6767" t="str">
            <v>1</v>
          </cell>
          <cell r="Y6767">
            <v>0</v>
          </cell>
          <cell r="Z6767" t="str">
            <v>Parkstr 4852</v>
          </cell>
          <cell r="AA6767"/>
          <cell r="AB6767" t="str">
            <v>1 (11) 500 555-0112</v>
          </cell>
          <cell r="AC6767">
            <v>41207</v>
          </cell>
          <cell r="AD6767" t="str">
            <v>1-2 Miles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 E Xu</v>
          </cell>
          <cell r="I6768" t="b">
            <v>0</v>
          </cell>
          <cell r="J6768">
            <v>27528</v>
          </cell>
          <cell r="K6768" t="str">
            <v>M</v>
          </cell>
          <cell r="L6768"/>
          <cell r="M6768" t="str">
            <v>M</v>
          </cell>
          <cell r="N6768" t="str">
            <v>jake11@adventure-works.com</v>
          </cell>
          <cell r="O6768">
            <v>40000</v>
          </cell>
          <cell r="P6768">
            <v>0</v>
          </cell>
          <cell r="Q6768">
            <v>0</v>
          </cell>
          <cell r="R6768" t="str">
            <v>Graduate Degree</v>
          </cell>
          <cell r="S6768" t="str">
            <v>Estudios de postgrado</v>
          </cell>
          <cell r="T6768" t="str">
            <v>Bac + 3</v>
          </cell>
          <cell r="U6768" t="str">
            <v>Clerical</v>
          </cell>
          <cell r="V6768" t="str">
            <v>Administrativo</v>
          </cell>
          <cell r="W6768" t="str">
            <v>Employé</v>
          </cell>
          <cell r="X6768" t="str">
            <v>1</v>
          </cell>
          <cell r="Y6768">
            <v>0</v>
          </cell>
          <cell r="Z6768" t="str">
            <v>369, rue de Bas Marin</v>
          </cell>
          <cell r="AA6768"/>
          <cell r="AB6768" t="str">
            <v>1 (11) 500 555-0135</v>
          </cell>
          <cell r="AC6768">
            <v>41128</v>
          </cell>
          <cell r="AD6768" t="str">
            <v>0-1 Miles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 E Raje</v>
          </cell>
          <cell r="I6769" t="b">
            <v>0</v>
          </cell>
          <cell r="J6769">
            <v>27457</v>
          </cell>
          <cell r="K6769" t="str">
            <v>M</v>
          </cell>
          <cell r="L6769"/>
          <cell r="M6769" t="str">
            <v>M</v>
          </cell>
          <cell r="N6769" t="str">
            <v>tommy10@adventure-works.com</v>
          </cell>
          <cell r="O6769">
            <v>40000</v>
          </cell>
          <cell r="P6769">
            <v>0</v>
          </cell>
          <cell r="Q6769">
            <v>0</v>
          </cell>
          <cell r="R6769" t="str">
            <v>Graduate Degree</v>
          </cell>
          <cell r="S6769" t="str">
            <v>Estudios de postgrado</v>
          </cell>
          <cell r="T6769" t="str">
            <v>Bac + 3</v>
          </cell>
          <cell r="U6769" t="str">
            <v>Clerical</v>
          </cell>
          <cell r="V6769" t="str">
            <v>Administrativo</v>
          </cell>
          <cell r="W6769" t="str">
            <v>Employé</v>
          </cell>
          <cell r="X6769" t="str">
            <v>1</v>
          </cell>
          <cell r="Y6769">
            <v>0</v>
          </cell>
          <cell r="Z6769" t="str">
            <v>333, rue de Linois</v>
          </cell>
          <cell r="AA6769"/>
          <cell r="AB6769" t="str">
            <v>1 (11) 500 555-0188</v>
          </cell>
          <cell r="AC6769">
            <v>41128</v>
          </cell>
          <cell r="AD6769" t="str">
            <v>0-1 Miles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 S Parker</v>
          </cell>
          <cell r="I6770" t="b">
            <v>0</v>
          </cell>
          <cell r="J6770">
            <v>23089</v>
          </cell>
          <cell r="K6770" t="str">
            <v>S</v>
          </cell>
          <cell r="L6770"/>
          <cell r="M6770" t="str">
            <v>M</v>
          </cell>
          <cell r="N6770" t="str">
            <v>luis33@adventure-works.com</v>
          </cell>
          <cell r="O6770">
            <v>10000</v>
          </cell>
          <cell r="P6770">
            <v>3</v>
          </cell>
          <cell r="Q6770">
            <v>0</v>
          </cell>
          <cell r="R6770" t="str">
            <v>Partial College</v>
          </cell>
          <cell r="S6770" t="str">
            <v>Estudios universitarios (en curso)</v>
          </cell>
          <cell r="T6770" t="str">
            <v>Baccalauréat</v>
          </cell>
          <cell r="U6770" t="str">
            <v>Manual</v>
          </cell>
          <cell r="V6770" t="str">
            <v>Obrero</v>
          </cell>
          <cell r="W6770" t="str">
            <v>Ouvrier</v>
          </cell>
          <cell r="X6770" t="str">
            <v>1</v>
          </cell>
          <cell r="Y6770">
            <v>2</v>
          </cell>
          <cell r="Z6770" t="str">
            <v>Pappelallee 666</v>
          </cell>
          <cell r="AA6770"/>
          <cell r="AB6770" t="str">
            <v>1 (11) 500 555-0151</v>
          </cell>
          <cell r="AC6770">
            <v>41206</v>
          </cell>
          <cell r="AD6770" t="str">
            <v>0-1 Mile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 S Martin</v>
          </cell>
          <cell r="I6771" t="b">
            <v>0</v>
          </cell>
          <cell r="J6771">
            <v>23326</v>
          </cell>
          <cell r="K6771" t="str">
            <v>S</v>
          </cell>
          <cell r="L6771"/>
          <cell r="M6771" t="str">
            <v>M</v>
          </cell>
          <cell r="N6771" t="str">
            <v>nathan72@adventure-works.com</v>
          </cell>
          <cell r="O6771">
            <v>10000</v>
          </cell>
          <cell r="P6771">
            <v>3</v>
          </cell>
          <cell r="Q6771">
            <v>0</v>
          </cell>
          <cell r="R6771" t="str">
            <v>Partial College</v>
          </cell>
          <cell r="S6771" t="str">
            <v>Estudios universitarios (en curso)</v>
          </cell>
          <cell r="T6771" t="str">
            <v>Baccalauréat</v>
          </cell>
          <cell r="U6771" t="str">
            <v>Manual</v>
          </cell>
          <cell r="V6771" t="str">
            <v>Obrero</v>
          </cell>
          <cell r="W6771" t="str">
            <v>Ouvrier</v>
          </cell>
          <cell r="X6771" t="str">
            <v>1</v>
          </cell>
          <cell r="Y6771">
            <v>2</v>
          </cell>
          <cell r="Z6771" t="str">
            <v>Marketplatz 4624</v>
          </cell>
          <cell r="AA6771"/>
          <cell r="AB6771" t="str">
            <v>1 (11) 500 555-0174</v>
          </cell>
          <cell r="AC6771">
            <v>41209</v>
          </cell>
          <cell r="AD6771" t="str">
            <v>0-1 Mile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 D Xie</v>
          </cell>
          <cell r="I6772" t="b">
            <v>0</v>
          </cell>
          <cell r="J6772">
            <v>23107</v>
          </cell>
          <cell r="K6772" t="str">
            <v>S</v>
          </cell>
          <cell r="L6772"/>
          <cell r="M6772" t="str">
            <v>M</v>
          </cell>
          <cell r="N6772" t="str">
            <v>grant5@adventure-works.com</v>
          </cell>
          <cell r="O6772">
            <v>10000</v>
          </cell>
          <cell r="P6772">
            <v>3</v>
          </cell>
          <cell r="Q6772">
            <v>0</v>
          </cell>
          <cell r="R6772" t="str">
            <v>Partial College</v>
          </cell>
          <cell r="S6772" t="str">
            <v>Estudios universitarios (en curso)</v>
          </cell>
          <cell r="T6772" t="str">
            <v>Baccalauréat</v>
          </cell>
          <cell r="U6772" t="str">
            <v>Manual</v>
          </cell>
          <cell r="V6772" t="str">
            <v>Obrero</v>
          </cell>
          <cell r="W6772" t="str">
            <v>Ouvrier</v>
          </cell>
          <cell r="X6772" t="str">
            <v>1</v>
          </cell>
          <cell r="Y6772">
            <v>2</v>
          </cell>
          <cell r="Z6772" t="str">
            <v>2, avenue de l´Europe</v>
          </cell>
          <cell r="AA6772"/>
          <cell r="AB6772" t="str">
            <v>1 (11) 500 555-0110</v>
          </cell>
          <cell r="AC6772">
            <v>41166</v>
          </cell>
          <cell r="AD6772" t="str">
            <v>0-1 Mile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  Chandra</v>
          </cell>
          <cell r="I6773" t="b">
            <v>0</v>
          </cell>
          <cell r="J6773">
            <v>23138</v>
          </cell>
          <cell r="K6773" t="str">
            <v>M</v>
          </cell>
          <cell r="L6773"/>
          <cell r="M6773" t="str">
            <v>F</v>
          </cell>
          <cell r="N6773" t="str">
            <v>holly4@adventure-works.com</v>
          </cell>
          <cell r="O6773">
            <v>10000</v>
          </cell>
          <cell r="P6773">
            <v>3</v>
          </cell>
          <cell r="Q6773">
            <v>0</v>
          </cell>
          <cell r="R6773" t="str">
            <v>Partial College</v>
          </cell>
          <cell r="S6773" t="str">
            <v>Estudios universitarios (en curso)</v>
          </cell>
          <cell r="T6773" t="str">
            <v>Baccalauréat</v>
          </cell>
          <cell r="U6773" t="str">
            <v>Manual</v>
          </cell>
          <cell r="V6773" t="str">
            <v>Obrero</v>
          </cell>
          <cell r="W6773" t="str">
            <v>Ouvrier</v>
          </cell>
          <cell r="X6773" t="str">
            <v>0</v>
          </cell>
          <cell r="Y6773">
            <v>2</v>
          </cell>
          <cell r="Z6773" t="str">
            <v>16, rue de l´Avenir</v>
          </cell>
          <cell r="AA6773"/>
          <cell r="AB6773" t="str">
            <v>1 (11) 500 555-0146</v>
          </cell>
          <cell r="AC6773">
            <v>41311</v>
          </cell>
          <cell r="AD6773" t="str">
            <v>0-1 Miles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  Andersen</v>
          </cell>
          <cell r="I6774" t="b">
            <v>0</v>
          </cell>
          <cell r="J6774">
            <v>23138</v>
          </cell>
          <cell r="K6774" t="str">
            <v>S</v>
          </cell>
          <cell r="L6774"/>
          <cell r="M6774" t="str">
            <v>M</v>
          </cell>
          <cell r="N6774" t="str">
            <v>leonard14@adventure-works.com</v>
          </cell>
          <cell r="O6774">
            <v>20000</v>
          </cell>
          <cell r="P6774">
            <v>2</v>
          </cell>
          <cell r="Q6774">
            <v>0</v>
          </cell>
          <cell r="R6774" t="str">
            <v>Partial College</v>
          </cell>
          <cell r="S6774" t="str">
            <v>Estudios universitarios (en curso)</v>
          </cell>
          <cell r="T6774" t="str">
            <v>Baccalauréat</v>
          </cell>
          <cell r="U6774" t="str">
            <v>Manual</v>
          </cell>
          <cell r="V6774" t="str">
            <v>Obrero</v>
          </cell>
          <cell r="W6774" t="str">
            <v>Ouvrier</v>
          </cell>
          <cell r="X6774" t="str">
            <v>1</v>
          </cell>
          <cell r="Y6774">
            <v>1</v>
          </cell>
          <cell r="Z6774" t="str">
            <v>2187 S. Rising Ave</v>
          </cell>
          <cell r="AA6774"/>
          <cell r="AB6774" t="str">
            <v>1 (11) 500 555-0173</v>
          </cell>
          <cell r="AC6774">
            <v>41102</v>
          </cell>
          <cell r="AD6774" t="str">
            <v>2-5 Mile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  Lin</v>
          </cell>
          <cell r="I6775" t="b">
            <v>0</v>
          </cell>
          <cell r="J6775">
            <v>26949</v>
          </cell>
          <cell r="K6775" t="str">
            <v>S</v>
          </cell>
          <cell r="L6775"/>
          <cell r="M6775" t="str">
            <v>F</v>
          </cell>
          <cell r="N6775" t="str">
            <v>crystal10@adventure-works.com</v>
          </cell>
          <cell r="O6775">
            <v>10000</v>
          </cell>
          <cell r="P6775">
            <v>3</v>
          </cell>
          <cell r="Q6775">
            <v>3</v>
          </cell>
          <cell r="R6775" t="str">
            <v>High School</v>
          </cell>
          <cell r="S6775" t="str">
            <v>Educación secundaria</v>
          </cell>
          <cell r="T6775" t="str">
            <v>Bac + 2</v>
          </cell>
          <cell r="U6775" t="str">
            <v>Manual</v>
          </cell>
          <cell r="V6775" t="str">
            <v>Obrero</v>
          </cell>
          <cell r="W6775" t="str">
            <v>Ouvrier</v>
          </cell>
          <cell r="X6775" t="str">
            <v>1</v>
          </cell>
          <cell r="Y6775">
            <v>0</v>
          </cell>
          <cell r="Z6775" t="str">
            <v>2, avenue des Champs-Elysées</v>
          </cell>
          <cell r="AA6775"/>
          <cell r="AB6775" t="str">
            <v>1 (11) 500 555-0113</v>
          </cell>
          <cell r="AC6775">
            <v>41208</v>
          </cell>
          <cell r="AD6775" t="str">
            <v>0-1 Mile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 S Gutierrez</v>
          </cell>
          <cell r="I6776" t="b">
            <v>0</v>
          </cell>
          <cell r="J6776">
            <v>30942</v>
          </cell>
          <cell r="K6776" t="str">
            <v>M</v>
          </cell>
          <cell r="L6776"/>
          <cell r="M6776" t="str">
            <v>F</v>
          </cell>
          <cell r="N6776" t="str">
            <v>brandi11@adventure-works.com</v>
          </cell>
          <cell r="O6776">
            <v>20000</v>
          </cell>
          <cell r="P6776">
            <v>1</v>
          </cell>
          <cell r="Q6776">
            <v>1</v>
          </cell>
          <cell r="R6776" t="str">
            <v>Partial College</v>
          </cell>
          <cell r="S6776" t="str">
            <v>Estudios universitarios (en curso)</v>
          </cell>
          <cell r="T6776" t="str">
            <v>Baccalauréat</v>
          </cell>
          <cell r="U6776" t="str">
            <v>Manual</v>
          </cell>
          <cell r="V6776" t="str">
            <v>Obrero</v>
          </cell>
          <cell r="W6776" t="str">
            <v>Ouvrier</v>
          </cell>
          <cell r="X6776" t="str">
            <v>1</v>
          </cell>
          <cell r="Y6776">
            <v>0</v>
          </cell>
          <cell r="Z6776" t="str">
            <v>Unter Linden 943</v>
          </cell>
          <cell r="AA6776"/>
          <cell r="AB6776" t="str">
            <v>1 (11) 500 555-0117</v>
          </cell>
          <cell r="AC6776">
            <v>41655</v>
          </cell>
          <cell r="AD6776" t="str">
            <v>2-5 Miles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 R Moreno</v>
          </cell>
          <cell r="I6777" t="b">
            <v>0</v>
          </cell>
          <cell r="J6777">
            <v>28906</v>
          </cell>
          <cell r="K6777" t="str">
            <v>S</v>
          </cell>
          <cell r="L6777"/>
          <cell r="M6777" t="str">
            <v>M</v>
          </cell>
          <cell r="N6777" t="str">
            <v>ricky6@adventure-works.com</v>
          </cell>
          <cell r="O6777">
            <v>20000</v>
          </cell>
          <cell r="P6777">
            <v>1</v>
          </cell>
          <cell r="Q6777">
            <v>1</v>
          </cell>
          <cell r="R6777" t="str">
            <v>Partial College</v>
          </cell>
          <cell r="S6777" t="str">
            <v>Estudios universitarios (en curso)</v>
          </cell>
          <cell r="T6777" t="str">
            <v>Baccalauréat</v>
          </cell>
          <cell r="U6777" t="str">
            <v>Manual</v>
          </cell>
          <cell r="V6777" t="str">
            <v>Obrero</v>
          </cell>
          <cell r="W6777" t="str">
            <v>Ouvrier</v>
          </cell>
          <cell r="X6777" t="str">
            <v>0</v>
          </cell>
          <cell r="Y6777">
            <v>1</v>
          </cell>
          <cell r="Z6777" t="str">
            <v>191, rue de Cambrai</v>
          </cell>
          <cell r="AA6777"/>
          <cell r="AB6777" t="str">
            <v>1 (11) 500 555-0129</v>
          </cell>
          <cell r="AC6777">
            <v>41183</v>
          </cell>
          <cell r="AD6777" t="str">
            <v>1-2 Mile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 M Jimenez</v>
          </cell>
          <cell r="I6778" t="b">
            <v>0</v>
          </cell>
          <cell r="J6778">
            <v>27040</v>
          </cell>
          <cell r="K6778" t="str">
            <v>S</v>
          </cell>
          <cell r="L6778"/>
          <cell r="M6778" t="str">
            <v>F</v>
          </cell>
          <cell r="N6778" t="str">
            <v>diana4@adventure-works.com</v>
          </cell>
          <cell r="O6778">
            <v>20000</v>
          </cell>
          <cell r="P6778">
            <v>1</v>
          </cell>
          <cell r="Q6778">
            <v>1</v>
          </cell>
          <cell r="R6778" t="str">
            <v>Partial College</v>
          </cell>
          <cell r="S6778" t="str">
            <v>Estudios universitarios (en curso)</v>
          </cell>
          <cell r="T6778" t="str">
            <v>Baccalauréat</v>
          </cell>
          <cell r="U6778" t="str">
            <v>Manual</v>
          </cell>
          <cell r="V6778" t="str">
            <v>Obrero</v>
          </cell>
          <cell r="W6778" t="str">
            <v>Ouvrier</v>
          </cell>
          <cell r="X6778" t="str">
            <v>0</v>
          </cell>
          <cell r="Y6778">
            <v>1</v>
          </cell>
          <cell r="Z6778" t="str">
            <v>5878 East L Street</v>
          </cell>
          <cell r="AA6778"/>
          <cell r="AB6778" t="str">
            <v>1 (11) 500 555-0152</v>
          </cell>
          <cell r="AC6778">
            <v>41413</v>
          </cell>
          <cell r="AD6778" t="str">
            <v>0-1 Mile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 M Alvarez</v>
          </cell>
          <cell r="I6779" t="b">
            <v>0</v>
          </cell>
          <cell r="J6779">
            <v>27029</v>
          </cell>
          <cell r="K6779" t="str">
            <v>M</v>
          </cell>
          <cell r="L6779"/>
          <cell r="M6779" t="str">
            <v>M</v>
          </cell>
          <cell r="N6779" t="str">
            <v>armando5@adventure-works.com</v>
          </cell>
          <cell r="O6779">
            <v>30000</v>
          </cell>
          <cell r="P6779">
            <v>1</v>
          </cell>
          <cell r="Q6779">
            <v>0</v>
          </cell>
          <cell r="R6779" t="str">
            <v>Bachelors</v>
          </cell>
          <cell r="S6779" t="str">
            <v>Licenciatura</v>
          </cell>
          <cell r="T6779" t="str">
            <v>Bac + 4</v>
          </cell>
          <cell r="U6779" t="str">
            <v>Clerical</v>
          </cell>
          <cell r="V6779" t="str">
            <v>Administrativo</v>
          </cell>
          <cell r="W6779" t="str">
            <v>Employé</v>
          </cell>
          <cell r="X6779" t="str">
            <v>1</v>
          </cell>
          <cell r="Y6779">
            <v>0</v>
          </cell>
          <cell r="Z6779" t="str">
            <v>Haberstr 39</v>
          </cell>
          <cell r="AA6779" t="str">
            <v>Leiter der Abteilung</v>
          </cell>
          <cell r="AB6779" t="str">
            <v>1 (11) 500 555-0198</v>
          </cell>
          <cell r="AC6779">
            <v>41209</v>
          </cell>
          <cell r="AD6779" t="str">
            <v>1-2 Miles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 W Prasad</v>
          </cell>
          <cell r="I6780" t="b">
            <v>0</v>
          </cell>
          <cell r="J6780">
            <v>29119</v>
          </cell>
          <cell r="K6780" t="str">
            <v>M</v>
          </cell>
          <cell r="L6780"/>
          <cell r="M6780" t="str">
            <v>F</v>
          </cell>
          <cell r="N6780" t="str">
            <v>kari10@adventure-works.com</v>
          </cell>
          <cell r="O6780">
            <v>40000</v>
          </cell>
          <cell r="P6780">
            <v>0</v>
          </cell>
          <cell r="Q6780">
            <v>0</v>
          </cell>
          <cell r="R6780" t="str">
            <v>Graduate Degree</v>
          </cell>
          <cell r="S6780" t="str">
            <v>Estudios de postgrado</v>
          </cell>
          <cell r="T6780" t="str">
            <v>Bac + 3</v>
          </cell>
          <cell r="U6780" t="str">
            <v>Clerical</v>
          </cell>
          <cell r="V6780" t="str">
            <v>Administrativo</v>
          </cell>
          <cell r="W6780" t="str">
            <v>Employé</v>
          </cell>
          <cell r="X6780" t="str">
            <v>1</v>
          </cell>
          <cell r="Y6780">
            <v>0</v>
          </cell>
          <cell r="Z6780" t="str">
            <v>8, rue Lafayette</v>
          </cell>
          <cell r="AA6780"/>
          <cell r="AB6780" t="str">
            <v>1 (11) 500 555-0193</v>
          </cell>
          <cell r="AC6780">
            <v>41199</v>
          </cell>
          <cell r="AD6780" t="str">
            <v>0-1 Miles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  Patterson</v>
          </cell>
          <cell r="I6781" t="b">
            <v>0</v>
          </cell>
          <cell r="J6781">
            <v>26976</v>
          </cell>
          <cell r="K6781" t="str">
            <v>M</v>
          </cell>
          <cell r="L6781"/>
          <cell r="M6781" t="str">
            <v>F</v>
          </cell>
          <cell r="N6781" t="str">
            <v>madison46@adventure-works.com</v>
          </cell>
          <cell r="O6781">
            <v>40000</v>
          </cell>
          <cell r="P6781">
            <v>0</v>
          </cell>
          <cell r="Q6781">
            <v>0</v>
          </cell>
          <cell r="R6781" t="str">
            <v>Graduate Degree</v>
          </cell>
          <cell r="S6781" t="str">
            <v>Estudios de postgrado</v>
          </cell>
          <cell r="T6781" t="str">
            <v>Bac + 3</v>
          </cell>
          <cell r="U6781" t="str">
            <v>Clerical</v>
          </cell>
          <cell r="V6781" t="str">
            <v>Administrativo</v>
          </cell>
          <cell r="W6781" t="str">
            <v>Employé</v>
          </cell>
          <cell r="X6781" t="str">
            <v>1</v>
          </cell>
          <cell r="Y6781">
            <v>0</v>
          </cell>
          <cell r="Z6781" t="str">
            <v>9559, avenue de Villiers</v>
          </cell>
          <cell r="AA6781"/>
          <cell r="AB6781" t="str">
            <v>1 (11) 500 555-0114</v>
          </cell>
          <cell r="AC6781">
            <v>41221</v>
          </cell>
          <cell r="AD6781" t="str">
            <v>0-1 Miles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 E Huang</v>
          </cell>
          <cell r="I6782" t="b">
            <v>0</v>
          </cell>
          <cell r="J6782">
            <v>26946</v>
          </cell>
          <cell r="K6782" t="str">
            <v>M</v>
          </cell>
          <cell r="L6782"/>
          <cell r="M6782" t="str">
            <v>F</v>
          </cell>
          <cell r="N6782" t="str">
            <v>alisha6@adventure-works.com</v>
          </cell>
          <cell r="O6782">
            <v>40000</v>
          </cell>
          <cell r="P6782">
            <v>0</v>
          </cell>
          <cell r="Q6782">
            <v>0</v>
          </cell>
          <cell r="R6782" t="str">
            <v>Graduate Degree</v>
          </cell>
          <cell r="S6782" t="str">
            <v>Estudios de postgrado</v>
          </cell>
          <cell r="T6782" t="str">
            <v>Bac + 3</v>
          </cell>
          <cell r="U6782" t="str">
            <v>Clerical</v>
          </cell>
          <cell r="V6782" t="str">
            <v>Administrativo</v>
          </cell>
          <cell r="W6782" t="str">
            <v>Employé</v>
          </cell>
          <cell r="X6782" t="str">
            <v>1</v>
          </cell>
          <cell r="Y6782">
            <v>0</v>
          </cell>
          <cell r="Z6782" t="str">
            <v>1891, rue de Varenne</v>
          </cell>
          <cell r="AA6782"/>
          <cell r="AB6782" t="str">
            <v>1 (11) 500 555-0171</v>
          </cell>
          <cell r="AC6782">
            <v>41229</v>
          </cell>
          <cell r="AD6782" t="str">
            <v>0-1 Miles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  She</v>
          </cell>
          <cell r="I6783" t="b">
            <v>0</v>
          </cell>
          <cell r="J6783">
            <v>26963</v>
          </cell>
          <cell r="K6783" t="str">
            <v>M</v>
          </cell>
          <cell r="L6783"/>
          <cell r="M6783" t="str">
            <v>M</v>
          </cell>
          <cell r="N6783" t="str">
            <v>jake21@adventure-works.com</v>
          </cell>
          <cell r="O6783">
            <v>40000</v>
          </cell>
          <cell r="P6783">
            <v>0</v>
          </cell>
          <cell r="Q6783">
            <v>0</v>
          </cell>
          <cell r="R6783" t="str">
            <v>Graduate Degree</v>
          </cell>
          <cell r="S6783" t="str">
            <v>Estudios de postgrado</v>
          </cell>
          <cell r="T6783" t="str">
            <v>Bac + 3</v>
          </cell>
          <cell r="U6783" t="str">
            <v>Clerical</v>
          </cell>
          <cell r="V6783" t="str">
            <v>Administrativo</v>
          </cell>
          <cell r="W6783" t="str">
            <v>Employé</v>
          </cell>
          <cell r="X6783" t="str">
            <v>1</v>
          </cell>
          <cell r="Y6783">
            <v>0</v>
          </cell>
          <cell r="Z6783" t="str">
            <v>Knaackstr 956</v>
          </cell>
          <cell r="AA6783"/>
          <cell r="AB6783" t="str">
            <v>1 (11) 500 555-0186</v>
          </cell>
          <cell r="AC6783">
            <v>41190</v>
          </cell>
          <cell r="AD6783" t="str">
            <v>0-1 Miles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 C Shan</v>
          </cell>
          <cell r="I6784" t="b">
            <v>0</v>
          </cell>
          <cell r="J6784">
            <v>27165</v>
          </cell>
          <cell r="K6784" t="str">
            <v>M</v>
          </cell>
          <cell r="L6784"/>
          <cell r="M6784" t="str">
            <v>F</v>
          </cell>
          <cell r="N6784" t="str">
            <v>casey11@adventure-works.com</v>
          </cell>
          <cell r="O6784">
            <v>40000</v>
          </cell>
          <cell r="P6784">
            <v>0</v>
          </cell>
          <cell r="Q6784">
            <v>0</v>
          </cell>
          <cell r="R6784" t="str">
            <v>Graduate Degree</v>
          </cell>
          <cell r="S6784" t="str">
            <v>Estudios de postgrado</v>
          </cell>
          <cell r="T6784" t="str">
            <v>Bac + 3</v>
          </cell>
          <cell r="U6784" t="str">
            <v>Clerical</v>
          </cell>
          <cell r="V6784" t="str">
            <v>Administrativo</v>
          </cell>
          <cell r="W6784" t="str">
            <v>Employé</v>
          </cell>
          <cell r="X6784" t="str">
            <v>1</v>
          </cell>
          <cell r="Y6784">
            <v>0</v>
          </cell>
          <cell r="Z6784" t="str">
            <v>7736 Sunnybrook Drive</v>
          </cell>
          <cell r="AA6784"/>
          <cell r="AB6784" t="str">
            <v>1 (11) 500 555-0113</v>
          </cell>
          <cell r="AC6784">
            <v>41118</v>
          </cell>
          <cell r="AD6784" t="str">
            <v>0-1 Miles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 R Jai</v>
          </cell>
          <cell r="I6785" t="b">
            <v>0</v>
          </cell>
          <cell r="J6785">
            <v>26676</v>
          </cell>
          <cell r="K6785" t="str">
            <v>S</v>
          </cell>
          <cell r="L6785"/>
          <cell r="M6785" t="str">
            <v>F</v>
          </cell>
          <cell r="N6785" t="str">
            <v>tracy10@adventure-works.com</v>
          </cell>
          <cell r="O6785">
            <v>10000</v>
          </cell>
          <cell r="P6785">
            <v>3</v>
          </cell>
          <cell r="Q6785">
            <v>3</v>
          </cell>
          <cell r="R6785" t="str">
            <v>Partial High School</v>
          </cell>
          <cell r="S6785" t="str">
            <v>Educación secundaria (en curso)</v>
          </cell>
          <cell r="T6785" t="str">
            <v>Niveau bac</v>
          </cell>
          <cell r="U6785" t="str">
            <v>Manual</v>
          </cell>
          <cell r="V6785" t="str">
            <v>Obrero</v>
          </cell>
          <cell r="W6785" t="str">
            <v>Ouvrier</v>
          </cell>
          <cell r="X6785" t="str">
            <v>1</v>
          </cell>
          <cell r="Y6785">
            <v>1</v>
          </cell>
          <cell r="Z6785" t="str">
            <v>Winter der Böck 8559</v>
          </cell>
          <cell r="AA6785"/>
          <cell r="AB6785" t="str">
            <v>1 (11) 500 555-0114</v>
          </cell>
          <cell r="AC6785">
            <v>41354</v>
          </cell>
          <cell r="AD6785" t="str">
            <v>0-1 Mile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 R Patel</v>
          </cell>
          <cell r="I6786" t="b">
            <v>0</v>
          </cell>
          <cell r="J6786">
            <v>26558</v>
          </cell>
          <cell r="K6786" t="str">
            <v>S</v>
          </cell>
          <cell r="L6786"/>
          <cell r="M6786" t="str">
            <v>F</v>
          </cell>
          <cell r="N6786" t="str">
            <v>mayra2@adventure-works.com</v>
          </cell>
          <cell r="O6786">
            <v>10000</v>
          </cell>
          <cell r="P6786">
            <v>4</v>
          </cell>
          <cell r="Q6786">
            <v>4</v>
          </cell>
          <cell r="R6786" t="str">
            <v>Partial High School</v>
          </cell>
          <cell r="S6786" t="str">
            <v>Educación secundaria (en curso)</v>
          </cell>
          <cell r="T6786" t="str">
            <v>Niveau bac</v>
          </cell>
          <cell r="U6786" t="str">
            <v>Manual</v>
          </cell>
          <cell r="V6786" t="str">
            <v>Obrero</v>
          </cell>
          <cell r="W6786" t="str">
            <v>Ouvrier</v>
          </cell>
          <cell r="X6786" t="str">
            <v>1</v>
          </cell>
          <cell r="Y6786">
            <v>0</v>
          </cell>
          <cell r="Z6786" t="str">
            <v>Altendorfer Straße 57</v>
          </cell>
          <cell r="AA6786"/>
          <cell r="AB6786" t="str">
            <v>1 (11) 500 555-0188</v>
          </cell>
          <cell r="AC6786">
            <v>41194</v>
          </cell>
          <cell r="AD6786" t="str">
            <v>0-1 Mile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  Chapman</v>
          </cell>
          <cell r="I6787" t="b">
            <v>0</v>
          </cell>
          <cell r="J6787">
            <v>28778</v>
          </cell>
          <cell r="K6787" t="str">
            <v>M</v>
          </cell>
          <cell r="L6787"/>
          <cell r="M6787" t="str">
            <v>M</v>
          </cell>
          <cell r="N6787" t="str">
            <v>pedro2@adventure-works.com</v>
          </cell>
          <cell r="O6787">
            <v>20000</v>
          </cell>
          <cell r="P6787">
            <v>1</v>
          </cell>
          <cell r="Q6787">
            <v>1</v>
          </cell>
          <cell r="R6787" t="str">
            <v>Partial College</v>
          </cell>
          <cell r="S6787" t="str">
            <v>Estudios universitarios (en curso)</v>
          </cell>
          <cell r="T6787" t="str">
            <v>Baccalauréat</v>
          </cell>
          <cell r="U6787" t="str">
            <v>Manual</v>
          </cell>
          <cell r="V6787" t="str">
            <v>Obrero</v>
          </cell>
          <cell r="W6787" t="str">
            <v>Ouvrier</v>
          </cell>
          <cell r="X6787" t="str">
            <v>1</v>
          </cell>
          <cell r="Y6787">
            <v>1</v>
          </cell>
          <cell r="Z6787" t="str">
            <v>143 Louisiana Dr</v>
          </cell>
          <cell r="AA6787"/>
          <cell r="AB6787" t="str">
            <v>1 (11) 500 555-0155</v>
          </cell>
          <cell r="AC6787">
            <v>41331</v>
          </cell>
          <cell r="AD6787" t="str">
            <v>2-5 Miles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  Gutierrez</v>
          </cell>
          <cell r="I6788" t="b">
            <v>0</v>
          </cell>
          <cell r="J6788">
            <v>28784</v>
          </cell>
          <cell r="K6788" t="str">
            <v>S</v>
          </cell>
          <cell r="L6788"/>
          <cell r="M6788" t="str">
            <v>F</v>
          </cell>
          <cell r="N6788" t="str">
            <v>kathleen13@adventure-works.com</v>
          </cell>
          <cell r="O6788">
            <v>20000</v>
          </cell>
          <cell r="P6788">
            <v>1</v>
          </cell>
          <cell r="Q6788">
            <v>1</v>
          </cell>
          <cell r="R6788" t="str">
            <v>Partial College</v>
          </cell>
          <cell r="S6788" t="str">
            <v>Estudios universitarios (en curso)</v>
          </cell>
          <cell r="T6788" t="str">
            <v>Baccalauréat</v>
          </cell>
          <cell r="U6788" t="str">
            <v>Manual</v>
          </cell>
          <cell r="V6788" t="str">
            <v>Obrero</v>
          </cell>
          <cell r="W6788" t="str">
            <v>Ouvrier</v>
          </cell>
          <cell r="X6788" t="str">
            <v>0</v>
          </cell>
          <cell r="Y6788">
            <v>1</v>
          </cell>
          <cell r="Z6788" t="str">
            <v>7646 Strasbourg Lane</v>
          </cell>
          <cell r="AA6788"/>
          <cell r="AB6788" t="str">
            <v>1 (11) 500 555-0186</v>
          </cell>
          <cell r="AC6788">
            <v>41315</v>
          </cell>
          <cell r="AD6788" t="str">
            <v>0-1 Mile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 C Zhao</v>
          </cell>
          <cell r="I6789" t="b">
            <v>0</v>
          </cell>
          <cell r="J6789">
            <v>26769</v>
          </cell>
          <cell r="K6789" t="str">
            <v>S</v>
          </cell>
          <cell r="L6789"/>
          <cell r="M6789" t="str">
            <v>M</v>
          </cell>
          <cell r="N6789" t="str">
            <v>alejandro13@adventure-works.com</v>
          </cell>
          <cell r="O6789">
            <v>20000</v>
          </cell>
          <cell r="P6789">
            <v>1</v>
          </cell>
          <cell r="Q6789">
            <v>1</v>
          </cell>
          <cell r="R6789" t="str">
            <v>Partial College</v>
          </cell>
          <cell r="S6789" t="str">
            <v>Estudios universitarios (en curso)</v>
          </cell>
          <cell r="T6789" t="str">
            <v>Baccalauréat</v>
          </cell>
          <cell r="U6789" t="str">
            <v>Manual</v>
          </cell>
          <cell r="V6789" t="str">
            <v>Obrero</v>
          </cell>
          <cell r="W6789" t="str">
            <v>Ouvrier</v>
          </cell>
          <cell r="X6789" t="str">
            <v>0</v>
          </cell>
          <cell r="Y6789">
            <v>1</v>
          </cell>
          <cell r="Z6789" t="str">
            <v>4822, rue des Ecoles</v>
          </cell>
          <cell r="AA6789"/>
          <cell r="AB6789" t="str">
            <v>1 (11) 500 555-0115</v>
          </cell>
          <cell r="AC6789">
            <v>41214</v>
          </cell>
          <cell r="AD6789" t="str">
            <v>1-2 Mile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 M Liu</v>
          </cell>
          <cell r="I6790" t="b">
            <v>0</v>
          </cell>
          <cell r="J6790">
            <v>28777</v>
          </cell>
          <cell r="K6790" t="str">
            <v>M</v>
          </cell>
          <cell r="L6790"/>
          <cell r="M6790" t="str">
            <v>M</v>
          </cell>
          <cell r="N6790" t="str">
            <v>jeffery4@adventure-works.com</v>
          </cell>
          <cell r="O6790">
            <v>20000</v>
          </cell>
          <cell r="P6790">
            <v>1</v>
          </cell>
          <cell r="Q6790">
            <v>1</v>
          </cell>
          <cell r="R6790" t="str">
            <v>High School</v>
          </cell>
          <cell r="S6790" t="str">
            <v>Educación secundaria</v>
          </cell>
          <cell r="T6790" t="str">
            <v>Bac + 2</v>
          </cell>
          <cell r="U6790" t="str">
            <v>Manual</v>
          </cell>
          <cell r="V6790" t="str">
            <v>Obrero</v>
          </cell>
          <cell r="W6790" t="str">
            <v>Ouvrier</v>
          </cell>
          <cell r="X6790" t="str">
            <v>1</v>
          </cell>
          <cell r="Y6790">
            <v>1</v>
          </cell>
          <cell r="Z6790" t="str">
            <v>Kapellstr 4679</v>
          </cell>
          <cell r="AA6790"/>
          <cell r="AB6790" t="str">
            <v>1 (11) 500 555-0199</v>
          </cell>
          <cell r="AC6790">
            <v>41365</v>
          </cell>
          <cell r="AD6790" t="str">
            <v>2-5 Miles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 S Dominguez</v>
          </cell>
          <cell r="I6791" t="b">
            <v>0</v>
          </cell>
          <cell r="J6791">
            <v>26642</v>
          </cell>
          <cell r="K6791" t="str">
            <v>S</v>
          </cell>
          <cell r="L6791"/>
          <cell r="M6791" t="str">
            <v>F</v>
          </cell>
          <cell r="N6791" t="str">
            <v>kari33@adventure-works.com</v>
          </cell>
          <cell r="O6791">
            <v>30000</v>
          </cell>
          <cell r="P6791">
            <v>1</v>
          </cell>
          <cell r="Q6791">
            <v>1</v>
          </cell>
          <cell r="R6791" t="str">
            <v>Bachelors</v>
          </cell>
          <cell r="S6791" t="str">
            <v>Licenciatura</v>
          </cell>
          <cell r="T6791" t="str">
            <v>Bac + 4</v>
          </cell>
          <cell r="U6791" t="str">
            <v>Clerical</v>
          </cell>
          <cell r="V6791" t="str">
            <v>Administrativo</v>
          </cell>
          <cell r="W6791" t="str">
            <v>Employé</v>
          </cell>
          <cell r="X6791" t="str">
            <v>0</v>
          </cell>
          <cell r="Y6791">
            <v>0</v>
          </cell>
          <cell r="Z6791" t="str">
            <v>Moritzstr 5400</v>
          </cell>
          <cell r="AA6791"/>
          <cell r="AB6791" t="str">
            <v>1 (11) 500 555-0169</v>
          </cell>
          <cell r="AC6791">
            <v>41180</v>
          </cell>
          <cell r="AD6791" t="str">
            <v>1-2 Mile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  Ye</v>
          </cell>
          <cell r="I6792" t="b">
            <v>0</v>
          </cell>
          <cell r="J6792">
            <v>28618</v>
          </cell>
          <cell r="K6792" t="str">
            <v>S</v>
          </cell>
          <cell r="L6792"/>
          <cell r="M6792" t="str">
            <v>M</v>
          </cell>
          <cell r="N6792" t="str">
            <v>darryl9@adventure-works.com</v>
          </cell>
          <cell r="O6792">
            <v>30000</v>
          </cell>
          <cell r="P6792">
            <v>1</v>
          </cell>
          <cell r="Q6792">
            <v>1</v>
          </cell>
          <cell r="R6792" t="str">
            <v>Bachelors</v>
          </cell>
          <cell r="S6792" t="str">
            <v>Licenciatura</v>
          </cell>
          <cell r="T6792" t="str">
            <v>Bac + 4</v>
          </cell>
          <cell r="U6792" t="str">
            <v>Clerical</v>
          </cell>
          <cell r="V6792" t="str">
            <v>Administrativo</v>
          </cell>
          <cell r="W6792" t="str">
            <v>Employé</v>
          </cell>
          <cell r="X6792" t="str">
            <v>0</v>
          </cell>
          <cell r="Y6792">
            <v>1</v>
          </cell>
          <cell r="Z6792" t="str">
            <v>1807 Trafalgar Circle</v>
          </cell>
          <cell r="AA6792"/>
          <cell r="AB6792" t="str">
            <v>1 (11) 500 555-0155</v>
          </cell>
          <cell r="AC6792">
            <v>41137</v>
          </cell>
          <cell r="AD6792" t="str">
            <v>0-1 Mile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  Davis</v>
          </cell>
          <cell r="I6793" t="b">
            <v>0</v>
          </cell>
          <cell r="J6793">
            <v>26808</v>
          </cell>
          <cell r="K6793" t="str">
            <v>M</v>
          </cell>
          <cell r="L6793"/>
          <cell r="M6793" t="str">
            <v>F</v>
          </cell>
          <cell r="N6793" t="str">
            <v>sydney69@adventure-works.com</v>
          </cell>
          <cell r="O6793">
            <v>30000</v>
          </cell>
          <cell r="P6793">
            <v>1</v>
          </cell>
          <cell r="Q6793">
            <v>1</v>
          </cell>
          <cell r="R6793" t="str">
            <v>Bachelors</v>
          </cell>
          <cell r="S6793" t="str">
            <v>Licenciatura</v>
          </cell>
          <cell r="T6793" t="str">
            <v>Bac + 4</v>
          </cell>
          <cell r="U6793" t="str">
            <v>Clerical</v>
          </cell>
          <cell r="V6793" t="str">
            <v>Administrativo</v>
          </cell>
          <cell r="W6793" t="str">
            <v>Employé</v>
          </cell>
          <cell r="X6793" t="str">
            <v>1</v>
          </cell>
          <cell r="Y6793">
            <v>1</v>
          </cell>
          <cell r="Z6793" t="str">
            <v>Rehstr 7546</v>
          </cell>
          <cell r="AA6793"/>
          <cell r="AB6793" t="str">
            <v>1 (11) 500 555-0118</v>
          </cell>
          <cell r="AC6793">
            <v>41437</v>
          </cell>
          <cell r="AD6793" t="str">
            <v>2-5 Mile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 K Andersen</v>
          </cell>
          <cell r="I6794" t="b">
            <v>0</v>
          </cell>
          <cell r="J6794">
            <v>26835</v>
          </cell>
          <cell r="K6794" t="str">
            <v>M</v>
          </cell>
          <cell r="L6794"/>
          <cell r="M6794" t="str">
            <v>F</v>
          </cell>
          <cell r="N6794" t="str">
            <v>bridget15@adventure-works.com</v>
          </cell>
          <cell r="O6794">
            <v>40000</v>
          </cell>
          <cell r="P6794">
            <v>0</v>
          </cell>
          <cell r="Q6794">
            <v>0</v>
          </cell>
          <cell r="R6794" t="str">
            <v>Bachelors</v>
          </cell>
          <cell r="S6794" t="str">
            <v>Licenciatura</v>
          </cell>
          <cell r="T6794" t="str">
            <v>Bac + 4</v>
          </cell>
          <cell r="U6794" t="str">
            <v>Clerical</v>
          </cell>
          <cell r="V6794" t="str">
            <v>Administrativo</v>
          </cell>
          <cell r="W6794" t="str">
            <v>Employé</v>
          </cell>
          <cell r="X6794" t="str">
            <v>1</v>
          </cell>
          <cell r="Y6794">
            <v>0</v>
          </cell>
          <cell r="Z6794" t="str">
            <v>4405 Balboa Court</v>
          </cell>
          <cell r="AA6794"/>
          <cell r="AB6794" t="str">
            <v>1 (11) 500 555-0124</v>
          </cell>
          <cell r="AC6794">
            <v>41126</v>
          </cell>
          <cell r="AD6794" t="str">
            <v>0-1 Miles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 R Alvarez</v>
          </cell>
          <cell r="I6795" t="b">
            <v>0</v>
          </cell>
          <cell r="J6795">
            <v>30743</v>
          </cell>
          <cell r="K6795" t="str">
            <v>M</v>
          </cell>
          <cell r="L6795"/>
          <cell r="M6795" t="str">
            <v>F</v>
          </cell>
          <cell r="N6795" t="str">
            <v>kathleen6@adventure-works.com</v>
          </cell>
          <cell r="O6795">
            <v>40000</v>
          </cell>
          <cell r="P6795">
            <v>0</v>
          </cell>
          <cell r="Q6795">
            <v>0</v>
          </cell>
          <cell r="R6795" t="str">
            <v>Bachelors</v>
          </cell>
          <cell r="S6795" t="str">
            <v>Licenciatura</v>
          </cell>
          <cell r="T6795" t="str">
            <v>Bac + 4</v>
          </cell>
          <cell r="U6795" t="str">
            <v>Clerical</v>
          </cell>
          <cell r="V6795" t="str">
            <v>Administrativo</v>
          </cell>
          <cell r="W6795" t="str">
            <v>Employé</v>
          </cell>
          <cell r="X6795" t="str">
            <v>1</v>
          </cell>
          <cell r="Y6795">
            <v>0</v>
          </cell>
          <cell r="Z6795" t="str">
            <v>7119 Concord</v>
          </cell>
          <cell r="AA6795"/>
          <cell r="AB6795" t="str">
            <v>1 (11) 500 555-0180</v>
          </cell>
          <cell r="AC6795">
            <v>41128</v>
          </cell>
          <cell r="AD6795" t="str">
            <v>0-1 Miles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  Rowe</v>
          </cell>
          <cell r="I6796" t="b">
            <v>0</v>
          </cell>
          <cell r="J6796">
            <v>26154</v>
          </cell>
          <cell r="K6796" t="str">
            <v>M</v>
          </cell>
          <cell r="L6796"/>
          <cell r="M6796" t="str">
            <v>M</v>
          </cell>
          <cell r="N6796" t="str">
            <v>theodore22@adventure-works.com</v>
          </cell>
          <cell r="O6796">
            <v>30000</v>
          </cell>
          <cell r="P6796">
            <v>1</v>
          </cell>
          <cell r="Q6796">
            <v>1</v>
          </cell>
          <cell r="R6796" t="str">
            <v>Bachelors</v>
          </cell>
          <cell r="S6796" t="str">
            <v>Licenciatura</v>
          </cell>
          <cell r="T6796" t="str">
            <v>Bac + 4</v>
          </cell>
          <cell r="U6796" t="str">
            <v>Clerical</v>
          </cell>
          <cell r="V6796" t="str">
            <v>Administrativo</v>
          </cell>
          <cell r="W6796" t="str">
            <v>Employé</v>
          </cell>
          <cell r="X6796" t="str">
            <v>1</v>
          </cell>
          <cell r="Y6796">
            <v>1</v>
          </cell>
          <cell r="Z6796" t="str">
            <v>7680 Ashwood Dr</v>
          </cell>
          <cell r="AA6796"/>
          <cell r="AB6796" t="str">
            <v>1 (11) 500 555-0170</v>
          </cell>
          <cell r="AC6796">
            <v>41144</v>
          </cell>
          <cell r="AD6796" t="str">
            <v>2-5 Miles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 A Diaz</v>
          </cell>
          <cell r="I6797" t="b">
            <v>0</v>
          </cell>
          <cell r="J6797">
            <v>26327</v>
          </cell>
          <cell r="K6797" t="str">
            <v>M</v>
          </cell>
          <cell r="L6797"/>
          <cell r="M6797" t="str">
            <v>F</v>
          </cell>
          <cell r="N6797" t="str">
            <v>jaime3@adventure-works.com</v>
          </cell>
          <cell r="O6797">
            <v>30000</v>
          </cell>
          <cell r="P6797">
            <v>1</v>
          </cell>
          <cell r="Q6797">
            <v>1</v>
          </cell>
          <cell r="R6797" t="str">
            <v>Bachelors</v>
          </cell>
          <cell r="S6797" t="str">
            <v>Licenciatura</v>
          </cell>
          <cell r="T6797" t="str">
            <v>Bac + 4</v>
          </cell>
          <cell r="U6797" t="str">
            <v>Skilled Manual</v>
          </cell>
          <cell r="V6797" t="str">
            <v>Obrero especializado</v>
          </cell>
          <cell r="W6797" t="str">
            <v>Technicien</v>
          </cell>
          <cell r="X6797" t="str">
            <v>1</v>
          </cell>
          <cell r="Y6797">
            <v>2</v>
          </cell>
          <cell r="Z6797" t="str">
            <v>3241 Brock Lane</v>
          </cell>
          <cell r="AA6797"/>
          <cell r="AB6797" t="str">
            <v>1 (11) 500 555-0187</v>
          </cell>
          <cell r="AC6797">
            <v>41124</v>
          </cell>
          <cell r="AD6797" t="str">
            <v>0-1 Miles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 L Taylor</v>
          </cell>
          <cell r="I6798" t="b">
            <v>0</v>
          </cell>
          <cell r="J6798">
            <v>25975</v>
          </cell>
          <cell r="K6798" t="str">
            <v>S</v>
          </cell>
          <cell r="L6798"/>
          <cell r="M6798" t="str">
            <v>M</v>
          </cell>
          <cell r="N6798" t="str">
            <v>eduardo7@adventure-works.com</v>
          </cell>
          <cell r="O6798">
            <v>10000</v>
          </cell>
          <cell r="P6798">
            <v>4</v>
          </cell>
          <cell r="Q6798">
            <v>3</v>
          </cell>
          <cell r="R6798" t="str">
            <v>Partial High School</v>
          </cell>
          <cell r="S6798" t="str">
            <v>Educación secundaria (en curso)</v>
          </cell>
          <cell r="T6798" t="str">
            <v>Niveau bac</v>
          </cell>
          <cell r="U6798" t="str">
            <v>Manual</v>
          </cell>
          <cell r="V6798" t="str">
            <v>Obrero</v>
          </cell>
          <cell r="W6798" t="str">
            <v>Ouvrier</v>
          </cell>
          <cell r="X6798" t="str">
            <v>1</v>
          </cell>
          <cell r="Y6798">
            <v>2</v>
          </cell>
          <cell r="Z6798" t="str">
            <v>Kappellweg 664</v>
          </cell>
          <cell r="AA6798"/>
          <cell r="AB6798" t="str">
            <v>1 (11) 500 555-0176</v>
          </cell>
          <cell r="AC6798">
            <v>41182</v>
          </cell>
          <cell r="AD6798" t="str">
            <v>0-1 Mile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  Martinez</v>
          </cell>
          <cell r="I6799" t="b">
            <v>0</v>
          </cell>
          <cell r="J6799">
            <v>26027</v>
          </cell>
          <cell r="K6799" t="str">
            <v>S</v>
          </cell>
          <cell r="L6799"/>
          <cell r="M6799" t="str">
            <v>F</v>
          </cell>
          <cell r="N6799" t="str">
            <v>ebony18@adventure-works.com</v>
          </cell>
          <cell r="O6799">
            <v>20000</v>
          </cell>
          <cell r="P6799">
            <v>2</v>
          </cell>
          <cell r="Q6799">
            <v>2</v>
          </cell>
          <cell r="R6799" t="str">
            <v>High School</v>
          </cell>
          <cell r="S6799" t="str">
            <v>Educación secundaria</v>
          </cell>
          <cell r="T6799" t="str">
            <v>Bac + 2</v>
          </cell>
          <cell r="U6799" t="str">
            <v>Manual</v>
          </cell>
          <cell r="V6799" t="str">
            <v>Obrero</v>
          </cell>
          <cell r="W6799" t="str">
            <v>Ouvrier</v>
          </cell>
          <cell r="X6799" t="str">
            <v>1</v>
          </cell>
          <cell r="Y6799">
            <v>0</v>
          </cell>
          <cell r="Z6799" t="str">
            <v>Heideweg 1442</v>
          </cell>
          <cell r="AA6799"/>
          <cell r="AB6799" t="str">
            <v>1 (11) 500 555-0165</v>
          </cell>
          <cell r="AC6799">
            <v>41488</v>
          </cell>
          <cell r="AD6799" t="str">
            <v>0-1 Mile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  Ortega</v>
          </cell>
          <cell r="I6800" t="b">
            <v>0</v>
          </cell>
          <cell r="J6800">
            <v>25895</v>
          </cell>
          <cell r="K6800" t="str">
            <v>S</v>
          </cell>
          <cell r="L6800"/>
          <cell r="M6800" t="str">
            <v>F</v>
          </cell>
          <cell r="N6800" t="str">
            <v>robin17@adventure-works.com</v>
          </cell>
          <cell r="O6800">
            <v>20000</v>
          </cell>
          <cell r="P6800">
            <v>2</v>
          </cell>
          <cell r="Q6800">
            <v>2</v>
          </cell>
          <cell r="R6800" t="str">
            <v>High School</v>
          </cell>
          <cell r="S6800" t="str">
            <v>Educación secundaria</v>
          </cell>
          <cell r="T6800" t="str">
            <v>Bac + 2</v>
          </cell>
          <cell r="U6800" t="str">
            <v>Manual</v>
          </cell>
          <cell r="V6800" t="str">
            <v>Obrero</v>
          </cell>
          <cell r="W6800" t="str">
            <v>Ouvrier</v>
          </cell>
          <cell r="X6800" t="str">
            <v>1</v>
          </cell>
          <cell r="Y6800">
            <v>0</v>
          </cell>
          <cell r="Z6800" t="str">
            <v>9293 Clear View Circle</v>
          </cell>
          <cell r="AA6800"/>
          <cell r="AB6800" t="str">
            <v>1 (11) 500 555-0163</v>
          </cell>
          <cell r="AC6800">
            <v>41145</v>
          </cell>
          <cell r="AD6800" t="str">
            <v>0-1 Mile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  Guo</v>
          </cell>
          <cell r="I6801" t="b">
            <v>0</v>
          </cell>
          <cell r="J6801">
            <v>25841</v>
          </cell>
          <cell r="K6801" t="str">
            <v>S</v>
          </cell>
          <cell r="L6801"/>
          <cell r="M6801" t="str">
            <v>M</v>
          </cell>
          <cell r="N6801" t="str">
            <v>alejandro21@adventure-works.com</v>
          </cell>
          <cell r="O6801">
            <v>20000</v>
          </cell>
          <cell r="P6801">
            <v>2</v>
          </cell>
          <cell r="Q6801">
            <v>2</v>
          </cell>
          <cell r="R6801" t="str">
            <v>High School</v>
          </cell>
          <cell r="S6801" t="str">
            <v>Educación secundaria</v>
          </cell>
          <cell r="T6801" t="str">
            <v>Bac + 2</v>
          </cell>
          <cell r="U6801" t="str">
            <v>Manual</v>
          </cell>
          <cell r="V6801" t="str">
            <v>Obrero</v>
          </cell>
          <cell r="W6801" t="str">
            <v>Ouvrier</v>
          </cell>
          <cell r="X6801" t="str">
            <v>1</v>
          </cell>
          <cell r="Y6801">
            <v>0</v>
          </cell>
          <cell r="Z6801" t="str">
            <v>Heidestieg Straße 8224</v>
          </cell>
          <cell r="AA6801"/>
          <cell r="AB6801" t="str">
            <v>1 (11) 500 555-0181</v>
          </cell>
          <cell r="AC6801">
            <v>41190</v>
          </cell>
          <cell r="AD6801" t="str">
            <v>0-1 Mile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 C Alonso</v>
          </cell>
          <cell r="I6802" t="b">
            <v>0</v>
          </cell>
          <cell r="J6802">
            <v>25759</v>
          </cell>
          <cell r="K6802" t="str">
            <v>S</v>
          </cell>
          <cell r="L6802"/>
          <cell r="M6802" t="str">
            <v>F</v>
          </cell>
          <cell r="N6802" t="str">
            <v>robyn6@adventure-works.com</v>
          </cell>
          <cell r="O6802">
            <v>20000</v>
          </cell>
          <cell r="P6802">
            <v>2</v>
          </cell>
          <cell r="Q6802">
            <v>2</v>
          </cell>
          <cell r="R6802" t="str">
            <v>High School</v>
          </cell>
          <cell r="S6802" t="str">
            <v>Educación secundaria</v>
          </cell>
          <cell r="T6802" t="str">
            <v>Bac + 2</v>
          </cell>
          <cell r="U6802" t="str">
            <v>Manual</v>
          </cell>
          <cell r="V6802" t="str">
            <v>Obrero</v>
          </cell>
          <cell r="W6802" t="str">
            <v>Ouvrier</v>
          </cell>
          <cell r="X6802" t="str">
            <v>1</v>
          </cell>
          <cell r="Y6802">
            <v>1</v>
          </cell>
          <cell r="Z6802" t="str">
            <v>4024, rue Surcouf</v>
          </cell>
          <cell r="AA6802"/>
          <cell r="AB6802" t="str">
            <v>1 (11) 500 555-0134</v>
          </cell>
          <cell r="AC6802">
            <v>41472</v>
          </cell>
          <cell r="AD6802" t="str">
            <v>0-1 Mile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  He</v>
          </cell>
          <cell r="I6803" t="b">
            <v>0</v>
          </cell>
          <cell r="J6803">
            <v>27894</v>
          </cell>
          <cell r="K6803" t="str">
            <v>S</v>
          </cell>
          <cell r="L6803"/>
          <cell r="M6803" t="str">
            <v>F</v>
          </cell>
          <cell r="N6803" t="str">
            <v>shannon17@adventure-works.com</v>
          </cell>
          <cell r="O6803">
            <v>20000</v>
          </cell>
          <cell r="P6803">
            <v>2</v>
          </cell>
          <cell r="Q6803">
            <v>2</v>
          </cell>
          <cell r="R6803" t="str">
            <v>High School</v>
          </cell>
          <cell r="S6803" t="str">
            <v>Educación secundaria</v>
          </cell>
          <cell r="T6803" t="str">
            <v>Bac + 2</v>
          </cell>
          <cell r="U6803" t="str">
            <v>Manual</v>
          </cell>
          <cell r="V6803" t="str">
            <v>Obrero</v>
          </cell>
          <cell r="W6803" t="str">
            <v>Ouvrier</v>
          </cell>
          <cell r="X6803" t="str">
            <v>1</v>
          </cell>
          <cell r="Y6803">
            <v>1</v>
          </cell>
          <cell r="Z6803" t="str">
            <v>276, chaussée de Tournai</v>
          </cell>
          <cell r="AA6803"/>
          <cell r="AB6803" t="str">
            <v>1 (11) 500 555-0172</v>
          </cell>
          <cell r="AC6803">
            <v>41601</v>
          </cell>
          <cell r="AD6803" t="str">
            <v>0-1 Mile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 C Arun</v>
          </cell>
          <cell r="I6804" t="b">
            <v>0</v>
          </cell>
          <cell r="J6804">
            <v>25667</v>
          </cell>
          <cell r="K6804" t="str">
            <v>S</v>
          </cell>
          <cell r="L6804"/>
          <cell r="M6804" t="str">
            <v>M</v>
          </cell>
          <cell r="N6804" t="str">
            <v>erick6@adventure-works.com</v>
          </cell>
          <cell r="O6804">
            <v>10000</v>
          </cell>
          <cell r="P6804">
            <v>4</v>
          </cell>
          <cell r="Q6804">
            <v>3</v>
          </cell>
          <cell r="R6804" t="str">
            <v>Partial High School</v>
          </cell>
          <cell r="S6804" t="str">
            <v>Educación secundaria (en curso)</v>
          </cell>
          <cell r="T6804" t="str">
            <v>Niveau bac</v>
          </cell>
          <cell r="U6804" t="str">
            <v>Manual</v>
          </cell>
          <cell r="V6804" t="str">
            <v>Obrero</v>
          </cell>
          <cell r="W6804" t="str">
            <v>Ouvrier</v>
          </cell>
          <cell r="X6804" t="str">
            <v>1</v>
          </cell>
          <cell r="Y6804">
            <v>2</v>
          </cell>
          <cell r="Z6804" t="str">
            <v>Hochstr 8444</v>
          </cell>
          <cell r="AA6804"/>
          <cell r="AB6804" t="str">
            <v>1 (11) 500 555-0122</v>
          </cell>
          <cell r="AC6804">
            <v>41441</v>
          </cell>
          <cell r="AD6804" t="str">
            <v>0-1 Mile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 C Hernandez</v>
          </cell>
          <cell r="I6805" t="b">
            <v>0</v>
          </cell>
          <cell r="J6805">
            <v>27444</v>
          </cell>
          <cell r="K6805" t="str">
            <v>S</v>
          </cell>
          <cell r="L6805"/>
          <cell r="M6805" t="str">
            <v>F</v>
          </cell>
          <cell r="N6805" t="str">
            <v>renee3@adventure-works.com</v>
          </cell>
          <cell r="O6805">
            <v>10000</v>
          </cell>
          <cell r="P6805">
            <v>5</v>
          </cell>
          <cell r="Q6805">
            <v>2</v>
          </cell>
          <cell r="R6805" t="str">
            <v>Partial High School</v>
          </cell>
          <cell r="S6805" t="str">
            <v>Educación secundaria (en curso)</v>
          </cell>
          <cell r="T6805" t="str">
            <v>Niveau bac</v>
          </cell>
          <cell r="U6805" t="str">
            <v>Manual</v>
          </cell>
          <cell r="V6805" t="str">
            <v>Obrero</v>
          </cell>
          <cell r="W6805" t="str">
            <v>Ouvrier</v>
          </cell>
          <cell r="X6805" t="str">
            <v>1</v>
          </cell>
          <cell r="Y6805">
            <v>1</v>
          </cell>
          <cell r="Z6805" t="str">
            <v>1292 Bola Raton Court</v>
          </cell>
          <cell r="AA6805"/>
          <cell r="AB6805" t="str">
            <v>1 (11) 500 555-0143</v>
          </cell>
          <cell r="AC6805">
            <v>41142</v>
          </cell>
          <cell r="AD6805" t="str">
            <v>0-1 Mile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  Torres</v>
          </cell>
          <cell r="I6806" t="b">
            <v>0</v>
          </cell>
          <cell r="J6806">
            <v>25416</v>
          </cell>
          <cell r="K6806" t="str">
            <v>S</v>
          </cell>
          <cell r="L6806"/>
          <cell r="M6806" t="str">
            <v>F</v>
          </cell>
          <cell r="N6806" t="str">
            <v>melody12@adventure-works.com</v>
          </cell>
          <cell r="O6806">
            <v>10000</v>
          </cell>
          <cell r="P6806">
            <v>5</v>
          </cell>
          <cell r="Q6806">
            <v>2</v>
          </cell>
          <cell r="R6806" t="str">
            <v>Partial High School</v>
          </cell>
          <cell r="S6806" t="str">
            <v>Educación secundaria (en curso)</v>
          </cell>
          <cell r="T6806" t="str">
            <v>Niveau bac</v>
          </cell>
          <cell r="U6806" t="str">
            <v>Manual</v>
          </cell>
          <cell r="V6806" t="str">
            <v>Obrero</v>
          </cell>
          <cell r="W6806" t="str">
            <v>Ouvrier</v>
          </cell>
          <cell r="X6806" t="str">
            <v>1</v>
          </cell>
          <cell r="Y6806">
            <v>1</v>
          </cell>
          <cell r="Z6806" t="str">
            <v>Nollendorfplatz 78</v>
          </cell>
          <cell r="AA6806"/>
          <cell r="AB6806" t="str">
            <v>1 (11) 500 555-0166</v>
          </cell>
          <cell r="AC6806">
            <v>41452</v>
          </cell>
          <cell r="AD6806" t="str">
            <v>0-1 Mil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 G Young</v>
          </cell>
          <cell r="I6807" t="b">
            <v>0</v>
          </cell>
          <cell r="J6807">
            <v>25570</v>
          </cell>
          <cell r="K6807" t="str">
            <v>S</v>
          </cell>
          <cell r="L6807"/>
          <cell r="M6807" t="str">
            <v>M</v>
          </cell>
          <cell r="N6807" t="str">
            <v>carlos46@adventure-works.com</v>
          </cell>
          <cell r="O6807">
            <v>20000</v>
          </cell>
          <cell r="P6807">
            <v>2</v>
          </cell>
          <cell r="Q6807">
            <v>2</v>
          </cell>
          <cell r="R6807" t="str">
            <v>High School</v>
          </cell>
          <cell r="S6807" t="str">
            <v>Educación secundaria</v>
          </cell>
          <cell r="T6807" t="str">
            <v>Bac + 2</v>
          </cell>
          <cell r="U6807" t="str">
            <v>Manual</v>
          </cell>
          <cell r="V6807" t="str">
            <v>Obrero</v>
          </cell>
          <cell r="W6807" t="str">
            <v>Ouvrier</v>
          </cell>
          <cell r="X6807" t="str">
            <v>1</v>
          </cell>
          <cell r="Y6807">
            <v>2</v>
          </cell>
          <cell r="Z6807" t="str">
            <v>11, rue de Maubeuge</v>
          </cell>
          <cell r="AA6807"/>
          <cell r="AB6807" t="str">
            <v>1 (11) 500 555-0148</v>
          </cell>
          <cell r="AC6807">
            <v>41424</v>
          </cell>
          <cell r="AD6807" t="str">
            <v>0-1 Mile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 E Kumar</v>
          </cell>
          <cell r="I6808" t="b">
            <v>0</v>
          </cell>
          <cell r="J6808">
            <v>25488</v>
          </cell>
          <cell r="K6808" t="str">
            <v>M</v>
          </cell>
          <cell r="L6808"/>
          <cell r="M6808" t="str">
            <v>M</v>
          </cell>
          <cell r="N6808" t="str">
            <v>omar27@adventure-works.com</v>
          </cell>
          <cell r="O6808">
            <v>20000</v>
          </cell>
          <cell r="P6808">
            <v>2</v>
          </cell>
          <cell r="Q6808">
            <v>2</v>
          </cell>
          <cell r="R6808" t="str">
            <v>High School</v>
          </cell>
          <cell r="S6808" t="str">
            <v>Educación secundaria</v>
          </cell>
          <cell r="T6808" t="str">
            <v>Bac + 2</v>
          </cell>
          <cell r="U6808" t="str">
            <v>Manual</v>
          </cell>
          <cell r="V6808" t="str">
            <v>Obrero</v>
          </cell>
          <cell r="W6808" t="str">
            <v>Ouvrier</v>
          </cell>
          <cell r="X6808" t="str">
            <v>0</v>
          </cell>
          <cell r="Y6808">
            <v>2</v>
          </cell>
          <cell r="Z6808" t="str">
            <v>Hansaallee 59</v>
          </cell>
          <cell r="AA6808"/>
          <cell r="AB6808" t="str">
            <v>1 (11) 500 555-0125</v>
          </cell>
          <cell r="AC6808">
            <v>41322</v>
          </cell>
          <cell r="AD6808" t="str">
            <v>0-1 Miles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 J Sanz</v>
          </cell>
          <cell r="I6809" t="b">
            <v>0</v>
          </cell>
          <cell r="J6809">
            <v>25547</v>
          </cell>
          <cell r="K6809" t="str">
            <v>S</v>
          </cell>
          <cell r="L6809"/>
          <cell r="M6809" t="str">
            <v>M</v>
          </cell>
          <cell r="N6809" t="str">
            <v>philip19@adventure-works.com</v>
          </cell>
          <cell r="O6809">
            <v>20000</v>
          </cell>
          <cell r="P6809">
            <v>2</v>
          </cell>
          <cell r="Q6809">
            <v>2</v>
          </cell>
          <cell r="R6809" t="str">
            <v>High School</v>
          </cell>
          <cell r="S6809" t="str">
            <v>Educación secundaria</v>
          </cell>
          <cell r="T6809" t="str">
            <v>Bac + 2</v>
          </cell>
          <cell r="U6809" t="str">
            <v>Manual</v>
          </cell>
          <cell r="V6809" t="str">
            <v>Obrero</v>
          </cell>
          <cell r="W6809" t="str">
            <v>Ouvrier</v>
          </cell>
          <cell r="X6809" t="str">
            <v>1</v>
          </cell>
          <cell r="Y6809">
            <v>2</v>
          </cell>
          <cell r="Z6809" t="str">
            <v>2668 E. 79th Street</v>
          </cell>
          <cell r="AA6809"/>
          <cell r="AB6809" t="str">
            <v>1 (11) 500 555-0185</v>
          </cell>
          <cell r="AC6809">
            <v>41547</v>
          </cell>
          <cell r="AD6809" t="str">
            <v>0-1 Mile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 G Alvarez</v>
          </cell>
          <cell r="I6810" t="b">
            <v>0</v>
          </cell>
          <cell r="J6810">
            <v>25124</v>
          </cell>
          <cell r="K6810" t="str">
            <v>S</v>
          </cell>
          <cell r="L6810"/>
          <cell r="M6810" t="str">
            <v>F</v>
          </cell>
          <cell r="N6810" t="str">
            <v>raquel3@adventure-works.com</v>
          </cell>
          <cell r="O6810">
            <v>10000</v>
          </cell>
          <cell r="P6810">
            <v>3</v>
          </cell>
          <cell r="Q6810">
            <v>2</v>
          </cell>
          <cell r="R6810" t="str">
            <v>Partial High School</v>
          </cell>
          <cell r="S6810" t="str">
            <v>Educación secundaria (en curso)</v>
          </cell>
          <cell r="T6810" t="str">
            <v>Niveau bac</v>
          </cell>
          <cell r="U6810" t="str">
            <v>Manual</v>
          </cell>
          <cell r="V6810" t="str">
            <v>Obrero</v>
          </cell>
          <cell r="W6810" t="str">
            <v>Ouvrier</v>
          </cell>
          <cell r="X6810" t="str">
            <v>1</v>
          </cell>
          <cell r="Y6810">
            <v>2</v>
          </cell>
          <cell r="Z6810" t="str">
            <v>9458 Flame Drive</v>
          </cell>
          <cell r="AA6810"/>
          <cell r="AB6810" t="str">
            <v>1 (11) 500 555-0122</v>
          </cell>
          <cell r="AC6810">
            <v>41328</v>
          </cell>
          <cell r="AD6810" t="str">
            <v>0-1 Mile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 A Blanco</v>
          </cell>
          <cell r="I6811" t="b">
            <v>0</v>
          </cell>
          <cell r="J6811">
            <v>27082</v>
          </cell>
          <cell r="K6811" t="str">
            <v>S</v>
          </cell>
          <cell r="L6811"/>
          <cell r="M6811" t="str">
            <v>M</v>
          </cell>
          <cell r="N6811" t="str">
            <v>josue2@adventure-works.com</v>
          </cell>
          <cell r="O6811">
            <v>10000</v>
          </cell>
          <cell r="P6811">
            <v>3</v>
          </cell>
          <cell r="Q6811">
            <v>2</v>
          </cell>
          <cell r="R6811" t="str">
            <v>Partial High School</v>
          </cell>
          <cell r="S6811" t="str">
            <v>Educación secundaria (en curso)</v>
          </cell>
          <cell r="T6811" t="str">
            <v>Niveau bac</v>
          </cell>
          <cell r="U6811" t="str">
            <v>Manual</v>
          </cell>
          <cell r="V6811" t="str">
            <v>Obrero</v>
          </cell>
          <cell r="W6811" t="str">
            <v>Ouvrier</v>
          </cell>
          <cell r="X6811" t="str">
            <v>1</v>
          </cell>
          <cell r="Y6811">
            <v>2</v>
          </cell>
          <cell r="Z6811" t="str">
            <v>118, rue Marbeuf</v>
          </cell>
          <cell r="AA6811"/>
          <cell r="AB6811" t="str">
            <v>1 (11) 500 555-0140</v>
          </cell>
          <cell r="AC6811">
            <v>41460</v>
          </cell>
          <cell r="AD6811" t="str">
            <v>0-1 Mile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  Prasad</v>
          </cell>
          <cell r="I6812" t="b">
            <v>0</v>
          </cell>
          <cell r="J6812">
            <v>25056</v>
          </cell>
          <cell r="K6812" t="str">
            <v>M</v>
          </cell>
          <cell r="L6812"/>
          <cell r="M6812" t="str">
            <v>M</v>
          </cell>
          <cell r="N6812" t="str">
            <v>frederick8@adventure-works.com</v>
          </cell>
          <cell r="O6812">
            <v>10000</v>
          </cell>
          <cell r="P6812">
            <v>3</v>
          </cell>
          <cell r="Q6812">
            <v>2</v>
          </cell>
          <cell r="R6812" t="str">
            <v>Partial High School</v>
          </cell>
          <cell r="S6812" t="str">
            <v>Educación secundaria (en curso)</v>
          </cell>
          <cell r="T6812" t="str">
            <v>Niveau bac</v>
          </cell>
          <cell r="U6812" t="str">
            <v>Manual</v>
          </cell>
          <cell r="V6812" t="str">
            <v>Obrero</v>
          </cell>
          <cell r="W6812" t="str">
            <v>Ouvrier</v>
          </cell>
          <cell r="X6812" t="str">
            <v>0</v>
          </cell>
          <cell r="Y6812">
            <v>2</v>
          </cell>
          <cell r="Z6812" t="str">
            <v>2569 La Orinda Pl.</v>
          </cell>
          <cell r="AA6812"/>
          <cell r="AB6812" t="str">
            <v>1 (11) 500 555-0159</v>
          </cell>
          <cell r="AC6812">
            <v>41328</v>
          </cell>
          <cell r="AD6812" t="str">
            <v>0-1 Miles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  Hernandez</v>
          </cell>
          <cell r="I6813" t="b">
            <v>0</v>
          </cell>
          <cell r="J6813">
            <v>26473</v>
          </cell>
          <cell r="K6813" t="str">
            <v>M</v>
          </cell>
          <cell r="L6813"/>
          <cell r="M6813" t="str">
            <v>F</v>
          </cell>
          <cell r="N6813" t="str">
            <v>stacy5@adventure-works.com</v>
          </cell>
          <cell r="O6813">
            <v>40000</v>
          </cell>
          <cell r="P6813">
            <v>0</v>
          </cell>
          <cell r="Q6813">
            <v>0</v>
          </cell>
          <cell r="R6813" t="str">
            <v>Bachelors</v>
          </cell>
          <cell r="S6813" t="str">
            <v>Licenciatura</v>
          </cell>
          <cell r="T6813" t="str">
            <v>Bac + 4</v>
          </cell>
          <cell r="U6813" t="str">
            <v>Professional</v>
          </cell>
          <cell r="V6813" t="str">
            <v>Profesional</v>
          </cell>
          <cell r="W6813" t="str">
            <v>Cadre</v>
          </cell>
          <cell r="X6813" t="str">
            <v>0</v>
          </cell>
          <cell r="Y6813">
            <v>0</v>
          </cell>
          <cell r="Z6813" t="str">
            <v>Kulmer Straße 4456</v>
          </cell>
          <cell r="AA6813"/>
          <cell r="AB6813" t="str">
            <v>1 (11) 500 555-0122</v>
          </cell>
          <cell r="AC6813">
            <v>41196</v>
          </cell>
          <cell r="AD6813" t="str">
            <v>0-1 Miles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 E Nara</v>
          </cell>
          <cell r="I6814" t="b">
            <v>0</v>
          </cell>
          <cell r="J6814">
            <v>26191</v>
          </cell>
          <cell r="K6814" t="str">
            <v>M</v>
          </cell>
          <cell r="L6814"/>
          <cell r="M6814" t="str">
            <v>F</v>
          </cell>
          <cell r="N6814" t="str">
            <v>casey18@adventure-works.com</v>
          </cell>
          <cell r="O6814">
            <v>40000</v>
          </cell>
          <cell r="P6814">
            <v>0</v>
          </cell>
          <cell r="Q6814">
            <v>0</v>
          </cell>
          <cell r="R6814" t="str">
            <v>Bachelors</v>
          </cell>
          <cell r="S6814" t="str">
            <v>Licenciatura</v>
          </cell>
          <cell r="T6814" t="str">
            <v>Bac + 4</v>
          </cell>
          <cell r="U6814" t="str">
            <v>Professional</v>
          </cell>
          <cell r="V6814" t="str">
            <v>Profesional</v>
          </cell>
          <cell r="W6814" t="str">
            <v>Cadre</v>
          </cell>
          <cell r="X6814" t="str">
            <v>1</v>
          </cell>
          <cell r="Y6814">
            <v>0</v>
          </cell>
          <cell r="Z6814" t="str">
            <v>2746 F Street</v>
          </cell>
          <cell r="AA6814"/>
          <cell r="AB6814" t="str">
            <v>1 (11) 500 555-0113</v>
          </cell>
          <cell r="AC6814">
            <v>41137</v>
          </cell>
          <cell r="AD6814" t="str">
            <v>0-1 Miles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 K Nicholls</v>
          </cell>
          <cell r="I6815" t="b">
            <v>0</v>
          </cell>
          <cell r="J6815">
            <v>25202</v>
          </cell>
          <cell r="K6815" t="str">
            <v>M</v>
          </cell>
          <cell r="L6815"/>
          <cell r="M6815" t="str">
            <v>M</v>
          </cell>
          <cell r="N6815" t="str">
            <v>jay39@adventure-works.com</v>
          </cell>
          <cell r="O6815">
            <v>30000</v>
          </cell>
          <cell r="P6815">
            <v>2</v>
          </cell>
          <cell r="Q6815">
            <v>2</v>
          </cell>
          <cell r="R6815" t="str">
            <v>Partial College</v>
          </cell>
          <cell r="S6815" t="str">
            <v>Estudios universitarios (en curso)</v>
          </cell>
          <cell r="T6815" t="str">
            <v>Baccalauréat</v>
          </cell>
          <cell r="U6815" t="str">
            <v>Clerical</v>
          </cell>
          <cell r="V6815" t="str">
            <v>Administrativo</v>
          </cell>
          <cell r="W6815" t="str">
            <v>Employé</v>
          </cell>
          <cell r="X6815" t="str">
            <v>0</v>
          </cell>
          <cell r="Y6815">
            <v>0</v>
          </cell>
          <cell r="Z6815" t="str">
            <v>2080 Mountain View Dr.</v>
          </cell>
          <cell r="AA6815"/>
          <cell r="AB6815" t="str">
            <v>1 (11) 500 555-0187</v>
          </cell>
          <cell r="AC6815">
            <v>41144</v>
          </cell>
          <cell r="AD6815" t="str">
            <v>0-1 Mile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  Pal</v>
          </cell>
          <cell r="I6816" t="b">
            <v>0</v>
          </cell>
          <cell r="J6816">
            <v>27068</v>
          </cell>
          <cell r="K6816" t="str">
            <v>M</v>
          </cell>
          <cell r="L6816"/>
          <cell r="M6816" t="str">
            <v>F</v>
          </cell>
          <cell r="N6816" t="str">
            <v>michele12@adventure-works.com</v>
          </cell>
          <cell r="O6816">
            <v>30000</v>
          </cell>
          <cell r="P6816">
            <v>2</v>
          </cell>
          <cell r="Q6816">
            <v>2</v>
          </cell>
          <cell r="R6816" t="str">
            <v>Partial College</v>
          </cell>
          <cell r="S6816" t="str">
            <v>Estudios universitarios (en curso)</v>
          </cell>
          <cell r="T6816" t="str">
            <v>Baccalauréat</v>
          </cell>
          <cell r="U6816" t="str">
            <v>Clerical</v>
          </cell>
          <cell r="V6816" t="str">
            <v>Administrativo</v>
          </cell>
          <cell r="W6816" t="str">
            <v>Employé</v>
          </cell>
          <cell r="X6816" t="str">
            <v>0</v>
          </cell>
          <cell r="Y6816">
            <v>0</v>
          </cell>
          <cell r="Z6816" t="str">
            <v>444 Northstar Drive</v>
          </cell>
          <cell r="AA6816"/>
          <cell r="AB6816" t="str">
            <v>1 (11) 500 555-0159</v>
          </cell>
          <cell r="AC6816">
            <v>41330</v>
          </cell>
          <cell r="AD6816" t="str">
            <v>0-1 Miles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 C Ma</v>
          </cell>
          <cell r="I6817" t="b">
            <v>0</v>
          </cell>
          <cell r="J6817">
            <v>26883</v>
          </cell>
          <cell r="K6817" t="str">
            <v>S</v>
          </cell>
          <cell r="L6817"/>
          <cell r="M6817" t="str">
            <v>M</v>
          </cell>
          <cell r="N6817" t="str">
            <v>ronnie14@adventure-works.com</v>
          </cell>
          <cell r="O6817">
            <v>30000</v>
          </cell>
          <cell r="P6817">
            <v>1</v>
          </cell>
          <cell r="Q6817">
            <v>0</v>
          </cell>
          <cell r="R6817" t="str">
            <v>Partial College</v>
          </cell>
          <cell r="S6817" t="str">
            <v>Estudios universitarios (en curso)</v>
          </cell>
          <cell r="T6817" t="str">
            <v>Baccalauréat</v>
          </cell>
          <cell r="U6817" t="str">
            <v>Clerical</v>
          </cell>
          <cell r="V6817" t="str">
            <v>Administrativo</v>
          </cell>
          <cell r="W6817" t="str">
            <v>Employé</v>
          </cell>
          <cell r="X6817" t="str">
            <v>1</v>
          </cell>
          <cell r="Y6817">
            <v>1</v>
          </cell>
          <cell r="Z6817" t="str">
            <v>6299 Balance Ct.</v>
          </cell>
          <cell r="AA6817"/>
          <cell r="AB6817" t="str">
            <v>1 (11) 500 555-0149</v>
          </cell>
          <cell r="AC6817">
            <v>41132</v>
          </cell>
          <cell r="AD6817" t="str">
            <v>2-5 Mile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 A Raje</v>
          </cell>
          <cell r="I6818" t="b">
            <v>0</v>
          </cell>
          <cell r="J6818">
            <v>14534</v>
          </cell>
          <cell r="K6818" t="str">
            <v>S</v>
          </cell>
          <cell r="L6818"/>
          <cell r="M6818" t="str">
            <v>F</v>
          </cell>
          <cell r="N6818" t="str">
            <v>kathryn12@adventure-works.com</v>
          </cell>
          <cell r="O6818">
            <v>20000</v>
          </cell>
          <cell r="P6818">
            <v>2</v>
          </cell>
          <cell r="Q6818">
            <v>0</v>
          </cell>
          <cell r="R6818" t="str">
            <v>Partial College</v>
          </cell>
          <cell r="S6818" t="str">
            <v>Estudios universitarios (en curso)</v>
          </cell>
          <cell r="T6818" t="str">
            <v>Baccalauréat</v>
          </cell>
          <cell r="U6818" t="str">
            <v>Clerical</v>
          </cell>
          <cell r="V6818" t="str">
            <v>Administrativo</v>
          </cell>
          <cell r="W6818" t="str">
            <v>Employé</v>
          </cell>
          <cell r="X6818" t="str">
            <v>1</v>
          </cell>
          <cell r="Y6818">
            <v>1</v>
          </cell>
          <cell r="Z6818" t="str">
            <v>1069, boulevard du Montparnasse</v>
          </cell>
          <cell r="AA6818"/>
          <cell r="AB6818" t="str">
            <v>1 (11) 500 555-0181</v>
          </cell>
          <cell r="AC6818">
            <v>41456</v>
          </cell>
          <cell r="AD6818" t="str">
            <v>2-5 Mile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 E Gutierrez</v>
          </cell>
          <cell r="I6819" t="b">
            <v>0</v>
          </cell>
          <cell r="J6819">
            <v>14562</v>
          </cell>
          <cell r="K6819" t="str">
            <v>M</v>
          </cell>
          <cell r="L6819"/>
          <cell r="M6819" t="str">
            <v>F</v>
          </cell>
          <cell r="N6819" t="str">
            <v>felicia10@adventure-works.com</v>
          </cell>
          <cell r="O6819">
            <v>30000</v>
          </cell>
          <cell r="P6819">
            <v>1</v>
          </cell>
          <cell r="Q6819">
            <v>0</v>
          </cell>
          <cell r="R6819" t="str">
            <v>Bachelors</v>
          </cell>
          <cell r="S6819" t="str">
            <v>Licenciatura</v>
          </cell>
          <cell r="T6819" t="str">
            <v>Bac + 4</v>
          </cell>
          <cell r="U6819" t="str">
            <v>Skilled Manual</v>
          </cell>
          <cell r="V6819" t="str">
            <v>Obrero especializado</v>
          </cell>
          <cell r="W6819" t="str">
            <v>Technicien</v>
          </cell>
          <cell r="X6819" t="str">
            <v>1</v>
          </cell>
          <cell r="Y6819">
            <v>1</v>
          </cell>
          <cell r="Z6819" t="str">
            <v>Waldstr 76</v>
          </cell>
          <cell r="AA6819"/>
          <cell r="AB6819" t="str">
            <v>1 (11) 500 555-0131</v>
          </cell>
          <cell r="AC6819">
            <v>41599</v>
          </cell>
          <cell r="AD6819" t="str">
            <v>2-5 Miles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  Yuan</v>
          </cell>
          <cell r="I6820" t="b">
            <v>0</v>
          </cell>
          <cell r="J6820">
            <v>25952</v>
          </cell>
          <cell r="K6820" t="str">
            <v>M</v>
          </cell>
          <cell r="L6820"/>
          <cell r="M6820" t="str">
            <v>M</v>
          </cell>
          <cell r="N6820" t="str">
            <v>dale6@adventure-works.com</v>
          </cell>
          <cell r="O6820">
            <v>40000</v>
          </cell>
          <cell r="P6820">
            <v>1</v>
          </cell>
          <cell r="Q6820">
            <v>0</v>
          </cell>
          <cell r="R6820" t="str">
            <v>Bachelors</v>
          </cell>
          <cell r="S6820" t="str">
            <v>Licenciatura</v>
          </cell>
          <cell r="T6820" t="str">
            <v>Bac + 4</v>
          </cell>
          <cell r="U6820" t="str">
            <v>Skilled Manual</v>
          </cell>
          <cell r="V6820" t="str">
            <v>Obrero especializado</v>
          </cell>
          <cell r="W6820" t="str">
            <v>Technicien</v>
          </cell>
          <cell r="X6820" t="str">
            <v>1</v>
          </cell>
          <cell r="Y6820">
            <v>0</v>
          </cell>
          <cell r="Z6820" t="str">
            <v>Hansaallee 466</v>
          </cell>
          <cell r="AA6820"/>
          <cell r="AB6820" t="str">
            <v>1 (11) 500 555-0132</v>
          </cell>
          <cell r="AC6820">
            <v>41533</v>
          </cell>
          <cell r="AD6820" t="str">
            <v>0-1 Miles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 D Rana</v>
          </cell>
          <cell r="I6821" t="b">
            <v>0</v>
          </cell>
          <cell r="J6821">
            <v>25974</v>
          </cell>
          <cell r="K6821" t="str">
            <v>M</v>
          </cell>
          <cell r="L6821"/>
          <cell r="M6821" t="str">
            <v>M</v>
          </cell>
          <cell r="N6821" t="str">
            <v>arthur13@adventure-works.com</v>
          </cell>
          <cell r="O6821">
            <v>40000</v>
          </cell>
          <cell r="P6821">
            <v>1</v>
          </cell>
          <cell r="Q6821">
            <v>0</v>
          </cell>
          <cell r="R6821" t="str">
            <v>Bachelors</v>
          </cell>
          <cell r="S6821" t="str">
            <v>Licenciatura</v>
          </cell>
          <cell r="T6821" t="str">
            <v>Bac + 4</v>
          </cell>
          <cell r="U6821" t="str">
            <v>Skilled Manual</v>
          </cell>
          <cell r="V6821" t="str">
            <v>Obrero especializado</v>
          </cell>
          <cell r="W6821" t="str">
            <v>Technicien</v>
          </cell>
          <cell r="X6821" t="str">
            <v>1</v>
          </cell>
          <cell r="Y6821">
            <v>0</v>
          </cell>
          <cell r="Z6821" t="str">
            <v>375 Davona Drive</v>
          </cell>
          <cell r="AA6821"/>
          <cell r="AB6821" t="str">
            <v>1 (11) 500 555-0176</v>
          </cell>
          <cell r="AC6821">
            <v>41651</v>
          </cell>
          <cell r="AD6821" t="str">
            <v>0-1 Miles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 L Morris</v>
          </cell>
          <cell r="I6822" t="b">
            <v>0</v>
          </cell>
          <cell r="J6822">
            <v>26075</v>
          </cell>
          <cell r="K6822" t="str">
            <v>M</v>
          </cell>
          <cell r="L6822"/>
          <cell r="M6822" t="str">
            <v>F</v>
          </cell>
          <cell r="N6822" t="str">
            <v>emma26@adventure-works.com</v>
          </cell>
          <cell r="O6822">
            <v>40000</v>
          </cell>
          <cell r="P6822">
            <v>1</v>
          </cell>
          <cell r="Q6822">
            <v>0</v>
          </cell>
          <cell r="R6822" t="str">
            <v>Bachelors</v>
          </cell>
          <cell r="S6822" t="str">
            <v>Licenciatura</v>
          </cell>
          <cell r="T6822" t="str">
            <v>Bac + 4</v>
          </cell>
          <cell r="U6822" t="str">
            <v>Skilled Manual</v>
          </cell>
          <cell r="V6822" t="str">
            <v>Obrero especializado</v>
          </cell>
          <cell r="W6822" t="str">
            <v>Technicien</v>
          </cell>
          <cell r="X6822" t="str">
            <v>1</v>
          </cell>
          <cell r="Y6822">
            <v>0</v>
          </cell>
          <cell r="Z6822" t="str">
            <v>6999 Salem St.</v>
          </cell>
          <cell r="AA6822"/>
          <cell r="AB6822" t="str">
            <v>1 (11) 500 555-0182</v>
          </cell>
          <cell r="AC6822">
            <v>41382</v>
          </cell>
          <cell r="AD6822" t="str">
            <v>0-1 Mile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 M Gill</v>
          </cell>
          <cell r="I6823" t="b">
            <v>0</v>
          </cell>
          <cell r="J6823">
            <v>29661</v>
          </cell>
          <cell r="K6823" t="str">
            <v>M</v>
          </cell>
          <cell r="L6823"/>
          <cell r="M6823" t="str">
            <v>M</v>
          </cell>
          <cell r="N6823" t="str">
            <v>marvin14@adventure-works.com</v>
          </cell>
          <cell r="O6823">
            <v>40000</v>
          </cell>
          <cell r="P6823">
            <v>1</v>
          </cell>
          <cell r="Q6823">
            <v>0</v>
          </cell>
          <cell r="R6823" t="str">
            <v>Bachelors</v>
          </cell>
          <cell r="S6823" t="str">
            <v>Licenciatura</v>
          </cell>
          <cell r="T6823" t="str">
            <v>Bac + 4</v>
          </cell>
          <cell r="U6823" t="str">
            <v>Skilled Manual</v>
          </cell>
          <cell r="V6823" t="str">
            <v>Obrero especializado</v>
          </cell>
          <cell r="W6823" t="str">
            <v>Technicien</v>
          </cell>
          <cell r="X6823" t="str">
            <v>1</v>
          </cell>
          <cell r="Y6823">
            <v>0</v>
          </cell>
          <cell r="Z6823" t="str">
            <v>3484 Springer Court</v>
          </cell>
          <cell r="AA6823"/>
          <cell r="AB6823" t="str">
            <v>1 (11) 500 555-0193</v>
          </cell>
          <cell r="AC6823">
            <v>41382</v>
          </cell>
          <cell r="AD6823" t="str">
            <v>0-1 Miles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 L Cooper</v>
          </cell>
          <cell r="I6824" t="b">
            <v>0</v>
          </cell>
          <cell r="J6824">
            <v>25123</v>
          </cell>
          <cell r="K6824" t="str">
            <v>S</v>
          </cell>
          <cell r="L6824"/>
          <cell r="M6824" t="str">
            <v>F</v>
          </cell>
          <cell r="N6824" t="str">
            <v>michelle18@adventure-works.com</v>
          </cell>
          <cell r="O6824">
            <v>30000</v>
          </cell>
          <cell r="P6824">
            <v>2</v>
          </cell>
          <cell r="Q6824">
            <v>2</v>
          </cell>
          <cell r="R6824" t="str">
            <v>Partial College</v>
          </cell>
          <cell r="S6824" t="str">
            <v>Estudios universitarios (en curso)</v>
          </cell>
          <cell r="T6824" t="str">
            <v>Baccalauréat</v>
          </cell>
          <cell r="U6824" t="str">
            <v>Clerical</v>
          </cell>
          <cell r="V6824" t="str">
            <v>Administrativo</v>
          </cell>
          <cell r="W6824" t="str">
            <v>Employé</v>
          </cell>
          <cell r="X6824" t="str">
            <v>1</v>
          </cell>
          <cell r="Y6824">
            <v>2</v>
          </cell>
          <cell r="Z6824" t="str">
            <v>11, quai de l´ Iton</v>
          </cell>
          <cell r="AA6824"/>
          <cell r="AB6824" t="str">
            <v>1 (11) 500 555-0129</v>
          </cell>
          <cell r="AC6824">
            <v>41519</v>
          </cell>
          <cell r="AD6824" t="str">
            <v>0-1 Mile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  Gao</v>
          </cell>
          <cell r="I6825" t="b">
            <v>0</v>
          </cell>
          <cell r="J6825">
            <v>25182</v>
          </cell>
          <cell r="K6825" t="str">
            <v>M</v>
          </cell>
          <cell r="L6825"/>
          <cell r="M6825" t="str">
            <v>M</v>
          </cell>
          <cell r="N6825" t="str">
            <v>ramon13@adventure-works.com</v>
          </cell>
          <cell r="O6825">
            <v>30000</v>
          </cell>
          <cell r="P6825">
            <v>3</v>
          </cell>
          <cell r="Q6825">
            <v>3</v>
          </cell>
          <cell r="R6825" t="str">
            <v>Partial College</v>
          </cell>
          <cell r="S6825" t="str">
            <v>Estudios universitarios (en curso)</v>
          </cell>
          <cell r="T6825" t="str">
            <v>Baccalauréat</v>
          </cell>
          <cell r="U6825" t="str">
            <v>Clerical</v>
          </cell>
          <cell r="V6825" t="str">
            <v>Administrativo</v>
          </cell>
          <cell r="W6825" t="str">
            <v>Employé</v>
          </cell>
          <cell r="X6825" t="str">
            <v>0</v>
          </cell>
          <cell r="Y6825">
            <v>0</v>
          </cell>
          <cell r="Z6825" t="str">
            <v>6, route de Marseille</v>
          </cell>
          <cell r="AA6825"/>
          <cell r="AB6825" t="str">
            <v>1 (11) 500 555-0118</v>
          </cell>
          <cell r="AC6825">
            <v>41488</v>
          </cell>
          <cell r="AD6825" t="str">
            <v>0-1 Miles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 C Pal</v>
          </cell>
          <cell r="I6826" t="b">
            <v>0</v>
          </cell>
          <cell r="J6826">
            <v>25140</v>
          </cell>
          <cell r="K6826" t="str">
            <v>S</v>
          </cell>
          <cell r="L6826"/>
          <cell r="M6826" t="str">
            <v>M</v>
          </cell>
          <cell r="N6826" t="str">
            <v>mario10@adventure-works.com</v>
          </cell>
          <cell r="O6826">
            <v>30000</v>
          </cell>
          <cell r="P6826">
            <v>3</v>
          </cell>
          <cell r="Q6826">
            <v>3</v>
          </cell>
          <cell r="R6826" t="str">
            <v>Partial College</v>
          </cell>
          <cell r="S6826" t="str">
            <v>Estudios universitarios (en curso)</v>
          </cell>
          <cell r="T6826" t="str">
            <v>Baccalauréat</v>
          </cell>
          <cell r="U6826" t="str">
            <v>Clerical</v>
          </cell>
          <cell r="V6826" t="str">
            <v>Administrativo</v>
          </cell>
          <cell r="W6826" t="str">
            <v>Employé</v>
          </cell>
          <cell r="X6826" t="str">
            <v>1</v>
          </cell>
          <cell r="Y6826">
            <v>0</v>
          </cell>
          <cell r="Z6826" t="str">
            <v>Westheimer Straße 96</v>
          </cell>
          <cell r="AA6826"/>
          <cell r="AB6826" t="str">
            <v>1 (11) 500 555-0167</v>
          </cell>
          <cell r="AC6826">
            <v>41180</v>
          </cell>
          <cell r="AD6826" t="str">
            <v>0-1 Mile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 F Li</v>
          </cell>
          <cell r="I6827" t="b">
            <v>0</v>
          </cell>
          <cell r="J6827">
            <v>25306</v>
          </cell>
          <cell r="K6827" t="str">
            <v>M</v>
          </cell>
          <cell r="L6827"/>
          <cell r="M6827" t="str">
            <v>M</v>
          </cell>
          <cell r="N6827" t="str">
            <v>clayton3@adventure-works.com</v>
          </cell>
          <cell r="O6827">
            <v>40000</v>
          </cell>
          <cell r="P6827">
            <v>1</v>
          </cell>
          <cell r="Q6827">
            <v>0</v>
          </cell>
          <cell r="R6827" t="str">
            <v>Bachelors</v>
          </cell>
          <cell r="S6827" t="str">
            <v>Licenciatura</v>
          </cell>
          <cell r="T6827" t="str">
            <v>Bac + 4</v>
          </cell>
          <cell r="U6827" t="str">
            <v>Skilled Manual</v>
          </cell>
          <cell r="V6827" t="str">
            <v>Obrero especializado</v>
          </cell>
          <cell r="W6827" t="str">
            <v>Technicien</v>
          </cell>
          <cell r="X6827" t="str">
            <v>1</v>
          </cell>
          <cell r="Y6827">
            <v>0</v>
          </cell>
          <cell r="Z6827" t="str">
            <v>Heideweg 2459</v>
          </cell>
          <cell r="AA6827"/>
          <cell r="AB6827" t="str">
            <v>1 (11) 500 555-0119</v>
          </cell>
          <cell r="AC6827">
            <v>41203</v>
          </cell>
          <cell r="AD6827" t="str">
            <v>0-1 Miles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 L Morgan</v>
          </cell>
          <cell r="I6828" t="b">
            <v>0</v>
          </cell>
          <cell r="J6828">
            <v>29920</v>
          </cell>
          <cell r="K6828" t="str">
            <v>S</v>
          </cell>
          <cell r="L6828"/>
          <cell r="M6828" t="str">
            <v>F</v>
          </cell>
          <cell r="N6828" t="str">
            <v>paige37@adventure-works.com</v>
          </cell>
          <cell r="O6828">
            <v>10000</v>
          </cell>
          <cell r="P6828">
            <v>0</v>
          </cell>
          <cell r="Q6828">
            <v>0</v>
          </cell>
          <cell r="R6828" t="str">
            <v>Partial High School</v>
          </cell>
          <cell r="S6828" t="str">
            <v>Educación secundaria (en curso)</v>
          </cell>
          <cell r="T6828" t="str">
            <v>Niveau bac</v>
          </cell>
          <cell r="U6828" t="str">
            <v>Manual</v>
          </cell>
          <cell r="V6828" t="str">
            <v>Obrero</v>
          </cell>
          <cell r="W6828" t="str">
            <v>Ouvrier</v>
          </cell>
          <cell r="X6828" t="str">
            <v>1</v>
          </cell>
          <cell r="Y6828">
            <v>2</v>
          </cell>
          <cell r="Z6828" t="str">
            <v>2, impasse Notre-Dame</v>
          </cell>
          <cell r="AA6828"/>
          <cell r="AB6828" t="str">
            <v>1 (11) 500 555-0115</v>
          </cell>
          <cell r="AC6828">
            <v>41606</v>
          </cell>
          <cell r="AD6828" t="str">
            <v>0-1 Mile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 D Coleman</v>
          </cell>
          <cell r="I6829" t="b">
            <v>0</v>
          </cell>
          <cell r="J6829">
            <v>31183</v>
          </cell>
          <cell r="K6829" t="str">
            <v>S</v>
          </cell>
          <cell r="L6829"/>
          <cell r="M6829" t="str">
            <v>F</v>
          </cell>
          <cell r="N6829" t="str">
            <v>maria29@adventure-works.com</v>
          </cell>
          <cell r="O6829">
            <v>20000</v>
          </cell>
          <cell r="P6829">
            <v>4</v>
          </cell>
          <cell r="Q6829">
            <v>4</v>
          </cell>
          <cell r="R6829" t="str">
            <v>High School</v>
          </cell>
          <cell r="S6829" t="str">
            <v>Educación secundaria</v>
          </cell>
          <cell r="T6829" t="str">
            <v>Bac + 2</v>
          </cell>
          <cell r="U6829" t="str">
            <v>Manual</v>
          </cell>
          <cell r="V6829" t="str">
            <v>Obrero</v>
          </cell>
          <cell r="W6829" t="str">
            <v>Ouvrier</v>
          </cell>
          <cell r="X6829" t="str">
            <v>1</v>
          </cell>
          <cell r="Y6829">
            <v>3</v>
          </cell>
          <cell r="Z6829" t="str">
            <v>689, rue Maillard</v>
          </cell>
          <cell r="AA6829"/>
          <cell r="AB6829" t="str">
            <v>1 (11) 500 555-0161</v>
          </cell>
          <cell r="AC6829">
            <v>41223</v>
          </cell>
          <cell r="AD6829" t="str">
            <v>0-1 Mile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 J Zhou</v>
          </cell>
          <cell r="I6830" t="b">
            <v>0</v>
          </cell>
          <cell r="J6830">
            <v>29230</v>
          </cell>
          <cell r="K6830" t="str">
            <v>M</v>
          </cell>
          <cell r="L6830"/>
          <cell r="M6830" t="str">
            <v>F</v>
          </cell>
          <cell r="N6830" t="str">
            <v>valerie10@adventure-works.com</v>
          </cell>
          <cell r="O6830">
            <v>40000</v>
          </cell>
          <cell r="P6830">
            <v>1</v>
          </cell>
          <cell r="Q6830">
            <v>0</v>
          </cell>
          <cell r="R6830" t="str">
            <v>Bachelors</v>
          </cell>
          <cell r="S6830" t="str">
            <v>Licenciatura</v>
          </cell>
          <cell r="T6830" t="str">
            <v>Bac + 4</v>
          </cell>
          <cell r="U6830" t="str">
            <v>Skilled Manual</v>
          </cell>
          <cell r="V6830" t="str">
            <v>Obrero especializado</v>
          </cell>
          <cell r="W6830" t="str">
            <v>Technicien</v>
          </cell>
          <cell r="X6830" t="str">
            <v>1</v>
          </cell>
          <cell r="Y6830">
            <v>0</v>
          </cell>
          <cell r="Z6830" t="str">
            <v>1992 La Vista Ave.</v>
          </cell>
          <cell r="AA6830"/>
          <cell r="AB6830" t="str">
            <v>1 (11) 500 555-0158</v>
          </cell>
          <cell r="AC6830">
            <v>41129</v>
          </cell>
          <cell r="AD6830" t="str">
            <v>0-1 Miles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  Gutierrez</v>
          </cell>
          <cell r="I6831" t="b">
            <v>0</v>
          </cell>
          <cell r="J6831">
            <v>25251</v>
          </cell>
          <cell r="K6831" t="str">
            <v>M</v>
          </cell>
          <cell r="L6831"/>
          <cell r="M6831" t="str">
            <v>F</v>
          </cell>
          <cell r="N6831" t="str">
            <v>audrey12@adventure-works.com</v>
          </cell>
          <cell r="O6831">
            <v>40000</v>
          </cell>
          <cell r="P6831">
            <v>1</v>
          </cell>
          <cell r="Q6831">
            <v>0</v>
          </cell>
          <cell r="R6831" t="str">
            <v>Bachelors</v>
          </cell>
          <cell r="S6831" t="str">
            <v>Licenciatura</v>
          </cell>
          <cell r="T6831" t="str">
            <v>Bac + 4</v>
          </cell>
          <cell r="U6831" t="str">
            <v>Skilled Manual</v>
          </cell>
          <cell r="V6831" t="str">
            <v>Obrero especializado</v>
          </cell>
          <cell r="W6831" t="str">
            <v>Technicien</v>
          </cell>
          <cell r="X6831" t="str">
            <v>1</v>
          </cell>
          <cell r="Y6831">
            <v>0</v>
          </cell>
          <cell r="Z6831" t="str">
            <v>5271 Sierra Road</v>
          </cell>
          <cell r="AA6831"/>
          <cell r="AB6831" t="str">
            <v>1 (11) 500 555-0141</v>
          </cell>
          <cell r="AC6831">
            <v>41124</v>
          </cell>
          <cell r="AD6831" t="str">
            <v>0-1 Miles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  Scott</v>
          </cell>
          <cell r="I6832" t="b">
            <v>0</v>
          </cell>
          <cell r="J6832">
            <v>24927</v>
          </cell>
          <cell r="K6832" t="str">
            <v>M</v>
          </cell>
          <cell r="L6832"/>
          <cell r="M6832" t="str">
            <v>M</v>
          </cell>
          <cell r="N6832" t="str">
            <v>carlos43@adventure-works.com</v>
          </cell>
          <cell r="O6832">
            <v>30000</v>
          </cell>
          <cell r="P6832">
            <v>1</v>
          </cell>
          <cell r="Q6832">
            <v>0</v>
          </cell>
          <cell r="R6832" t="str">
            <v>Partial College</v>
          </cell>
          <cell r="S6832" t="str">
            <v>Estudios universitarios (en curso)</v>
          </cell>
          <cell r="T6832" t="str">
            <v>Baccalauréat</v>
          </cell>
          <cell r="U6832" t="str">
            <v>Clerical</v>
          </cell>
          <cell r="V6832" t="str">
            <v>Administrativo</v>
          </cell>
          <cell r="W6832" t="str">
            <v>Employé</v>
          </cell>
          <cell r="X6832" t="str">
            <v>1</v>
          </cell>
          <cell r="Y6832">
            <v>1</v>
          </cell>
          <cell r="Z6832" t="str">
            <v>40, place de la République</v>
          </cell>
          <cell r="AA6832"/>
          <cell r="AB6832" t="str">
            <v>1 (11) 500 555-0143</v>
          </cell>
          <cell r="AC6832">
            <v>41214</v>
          </cell>
          <cell r="AD6832" t="str">
            <v>0-1 Miles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 K Long</v>
          </cell>
          <cell r="I6833" t="b">
            <v>0</v>
          </cell>
          <cell r="J6833">
            <v>26887</v>
          </cell>
          <cell r="K6833" t="str">
            <v>M</v>
          </cell>
          <cell r="L6833"/>
          <cell r="M6833" t="str">
            <v>M</v>
          </cell>
          <cell r="N6833" t="str">
            <v>noah6@adventure-works.com</v>
          </cell>
          <cell r="O6833">
            <v>30000</v>
          </cell>
          <cell r="P6833">
            <v>1</v>
          </cell>
          <cell r="Q6833">
            <v>0</v>
          </cell>
          <cell r="R6833" t="str">
            <v>Partial College</v>
          </cell>
          <cell r="S6833" t="str">
            <v>Estudios universitarios (en curso)</v>
          </cell>
          <cell r="T6833" t="str">
            <v>Baccalauréat</v>
          </cell>
          <cell r="U6833" t="str">
            <v>Clerical</v>
          </cell>
          <cell r="V6833" t="str">
            <v>Administrativo</v>
          </cell>
          <cell r="W6833" t="str">
            <v>Employé</v>
          </cell>
          <cell r="X6833" t="str">
            <v>1</v>
          </cell>
          <cell r="Y6833">
            <v>1</v>
          </cell>
          <cell r="Z6833" t="str">
            <v>1798 Norfolk Rd</v>
          </cell>
          <cell r="AA6833"/>
          <cell r="AB6833" t="str">
            <v>1 (11) 500 555-0146</v>
          </cell>
          <cell r="AC6833">
            <v>41214</v>
          </cell>
          <cell r="AD6833" t="str">
            <v>0-1 Miles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 L Sharma</v>
          </cell>
          <cell r="I6834" t="b">
            <v>0</v>
          </cell>
          <cell r="J6834">
            <v>24998</v>
          </cell>
          <cell r="K6834" t="str">
            <v>M</v>
          </cell>
          <cell r="L6834"/>
          <cell r="M6834" t="str">
            <v>M</v>
          </cell>
          <cell r="N6834" t="str">
            <v>cameron26@adventure-works.com</v>
          </cell>
          <cell r="O6834">
            <v>30000</v>
          </cell>
          <cell r="P6834">
            <v>1</v>
          </cell>
          <cell r="Q6834">
            <v>0</v>
          </cell>
          <cell r="R6834" t="str">
            <v>Partial College</v>
          </cell>
          <cell r="S6834" t="str">
            <v>Estudios universitarios (en curso)</v>
          </cell>
          <cell r="T6834" t="str">
            <v>Baccalauréat</v>
          </cell>
          <cell r="U6834" t="str">
            <v>Clerical</v>
          </cell>
          <cell r="V6834" t="str">
            <v>Administrativo</v>
          </cell>
          <cell r="W6834" t="str">
            <v>Employé</v>
          </cell>
          <cell r="X6834" t="str">
            <v>1</v>
          </cell>
          <cell r="Y6834">
            <v>1</v>
          </cell>
          <cell r="Z6834" t="str">
            <v>Unter Linden 54</v>
          </cell>
          <cell r="AA6834"/>
          <cell r="AB6834" t="str">
            <v>1 (11) 500 555-0158</v>
          </cell>
          <cell r="AC6834">
            <v>41499</v>
          </cell>
          <cell r="AD6834" t="str">
            <v>2-5 Miles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  Suarez</v>
          </cell>
          <cell r="I6835" t="b">
            <v>0</v>
          </cell>
          <cell r="J6835">
            <v>26723</v>
          </cell>
          <cell r="K6835" t="str">
            <v>M</v>
          </cell>
          <cell r="L6835"/>
          <cell r="M6835" t="str">
            <v>F</v>
          </cell>
          <cell r="N6835" t="str">
            <v>monique15@adventure-works.com</v>
          </cell>
          <cell r="O6835">
            <v>40000</v>
          </cell>
          <cell r="P6835">
            <v>1</v>
          </cell>
          <cell r="Q6835">
            <v>0</v>
          </cell>
          <cell r="R6835" t="str">
            <v>Bachelors</v>
          </cell>
          <cell r="S6835" t="str">
            <v>Licenciatura</v>
          </cell>
          <cell r="T6835" t="str">
            <v>Bac + 4</v>
          </cell>
          <cell r="U6835" t="str">
            <v>Skilled Manual</v>
          </cell>
          <cell r="V6835" t="str">
            <v>Obrero especializado</v>
          </cell>
          <cell r="W6835" t="str">
            <v>Technicien</v>
          </cell>
          <cell r="X6835" t="str">
            <v>1</v>
          </cell>
          <cell r="Y6835">
            <v>1</v>
          </cell>
          <cell r="Z6835" t="str">
            <v>Waldstr 92</v>
          </cell>
          <cell r="AA6835"/>
          <cell r="AB6835" t="str">
            <v>1 (11) 500 555-0127</v>
          </cell>
          <cell r="AC6835">
            <v>41192</v>
          </cell>
          <cell r="AD6835" t="str">
            <v>0-1 Miles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 M Gill</v>
          </cell>
          <cell r="I6836" t="b">
            <v>0</v>
          </cell>
          <cell r="J6836">
            <v>24928</v>
          </cell>
          <cell r="K6836" t="str">
            <v>M</v>
          </cell>
          <cell r="L6836"/>
          <cell r="M6836" t="str">
            <v>F</v>
          </cell>
          <cell r="N6836" t="str">
            <v>michele47@adventure-works.com</v>
          </cell>
          <cell r="O6836">
            <v>40000</v>
          </cell>
          <cell r="P6836">
            <v>1</v>
          </cell>
          <cell r="Q6836">
            <v>0</v>
          </cell>
          <cell r="R6836" t="str">
            <v>Bachelors</v>
          </cell>
          <cell r="S6836" t="str">
            <v>Licenciatura</v>
          </cell>
          <cell r="T6836" t="str">
            <v>Bac + 4</v>
          </cell>
          <cell r="U6836" t="str">
            <v>Skilled Manual</v>
          </cell>
          <cell r="V6836" t="str">
            <v>Obrero especializado</v>
          </cell>
          <cell r="W6836" t="str">
            <v>Technicien</v>
          </cell>
          <cell r="X6836" t="str">
            <v>1</v>
          </cell>
          <cell r="Y6836">
            <v>1</v>
          </cell>
          <cell r="Z6836" t="str">
            <v>35, route de Marseille</v>
          </cell>
          <cell r="AA6836"/>
          <cell r="AB6836" t="str">
            <v>1 (11) 500 555-0165</v>
          </cell>
          <cell r="AC6836">
            <v>41234</v>
          </cell>
          <cell r="AD6836" t="str">
            <v>0-1 Miles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 M Perez</v>
          </cell>
          <cell r="I6837" t="b">
            <v>0</v>
          </cell>
          <cell r="J6837">
            <v>30676</v>
          </cell>
          <cell r="K6837" t="str">
            <v>M</v>
          </cell>
          <cell r="L6837"/>
          <cell r="M6837" t="str">
            <v>M</v>
          </cell>
          <cell r="N6837" t="str">
            <v>francisco23@adventure-works.com</v>
          </cell>
          <cell r="O6837">
            <v>30000</v>
          </cell>
          <cell r="P6837">
            <v>4</v>
          </cell>
          <cell r="Q6837">
            <v>4</v>
          </cell>
          <cell r="R6837" t="str">
            <v>Partial College</v>
          </cell>
          <cell r="S6837" t="str">
            <v>Estudios universitarios (en curso)</v>
          </cell>
          <cell r="T6837" t="str">
            <v>Baccalauréat</v>
          </cell>
          <cell r="U6837" t="str">
            <v>Clerical</v>
          </cell>
          <cell r="V6837" t="str">
            <v>Administrativo</v>
          </cell>
          <cell r="W6837" t="str">
            <v>Employé</v>
          </cell>
          <cell r="X6837" t="str">
            <v>0</v>
          </cell>
          <cell r="Y6837">
            <v>3</v>
          </cell>
          <cell r="Z6837" t="str">
            <v>3708 Lenox Ct</v>
          </cell>
          <cell r="AA6837"/>
          <cell r="AB6837" t="str">
            <v>1 (11) 500 555-0161</v>
          </cell>
          <cell r="AC6837">
            <v>41511</v>
          </cell>
          <cell r="AD6837" t="str">
            <v>0-1 Miles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 Y Ramos</v>
          </cell>
          <cell r="I6838" t="b">
            <v>0</v>
          </cell>
          <cell r="J6838">
            <v>30392</v>
          </cell>
          <cell r="K6838" t="str">
            <v>S</v>
          </cell>
          <cell r="L6838"/>
          <cell r="M6838" t="str">
            <v>F</v>
          </cell>
          <cell r="N6838" t="str">
            <v>jacquelyn18@adventure-works.com</v>
          </cell>
          <cell r="O6838">
            <v>20000</v>
          </cell>
          <cell r="P6838">
            <v>0</v>
          </cell>
          <cell r="Q6838">
            <v>0</v>
          </cell>
          <cell r="R6838" t="str">
            <v>High School</v>
          </cell>
          <cell r="S6838" t="str">
            <v>Educación secundaria</v>
          </cell>
          <cell r="T6838" t="str">
            <v>Bac + 2</v>
          </cell>
          <cell r="U6838" t="str">
            <v>Manual</v>
          </cell>
          <cell r="V6838" t="str">
            <v>Obrero</v>
          </cell>
          <cell r="W6838" t="str">
            <v>Ouvrier</v>
          </cell>
          <cell r="X6838" t="str">
            <v>1</v>
          </cell>
          <cell r="Y6838">
            <v>1</v>
          </cell>
          <cell r="Z6838" t="str">
            <v>16, rue de l´Avenir</v>
          </cell>
          <cell r="AA6838"/>
          <cell r="AB6838" t="str">
            <v>1 (11) 500 555-0125</v>
          </cell>
          <cell r="AC6838">
            <v>41505</v>
          </cell>
          <cell r="AD6838" t="str">
            <v>2-5 Mile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 C Garcia</v>
          </cell>
          <cell r="I6839" t="b">
            <v>0</v>
          </cell>
          <cell r="J6839">
            <v>30326</v>
          </cell>
          <cell r="K6839" t="str">
            <v>S</v>
          </cell>
          <cell r="L6839"/>
          <cell r="M6839" t="str">
            <v>F</v>
          </cell>
          <cell r="N6839" t="str">
            <v>mayra15@adventure-works.com</v>
          </cell>
          <cell r="O6839">
            <v>30000</v>
          </cell>
          <cell r="P6839">
            <v>0</v>
          </cell>
          <cell r="Q6839">
            <v>0</v>
          </cell>
          <cell r="R6839" t="str">
            <v>Partial College</v>
          </cell>
          <cell r="S6839" t="str">
            <v>Estudios universitarios (en curso)</v>
          </cell>
          <cell r="T6839" t="str">
            <v>Baccalauréat</v>
          </cell>
          <cell r="U6839" t="str">
            <v>Clerical</v>
          </cell>
          <cell r="V6839" t="str">
            <v>Administrativo</v>
          </cell>
          <cell r="W6839" t="str">
            <v>Employé</v>
          </cell>
          <cell r="X6839" t="str">
            <v>1</v>
          </cell>
          <cell r="Y6839">
            <v>1</v>
          </cell>
          <cell r="Z6839" t="str">
            <v>Westheimer Straße 9292</v>
          </cell>
          <cell r="AA6839"/>
          <cell r="AB6839" t="str">
            <v>1 (11) 500 555-0126</v>
          </cell>
          <cell r="AC6839">
            <v>41481</v>
          </cell>
          <cell r="AD6839" t="str">
            <v>2-5 Mile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  Blanco</v>
          </cell>
          <cell r="I6840" t="b">
            <v>0</v>
          </cell>
          <cell r="J6840">
            <v>29760</v>
          </cell>
          <cell r="K6840" t="str">
            <v>S</v>
          </cell>
          <cell r="L6840"/>
          <cell r="M6840" t="str">
            <v>F</v>
          </cell>
          <cell r="N6840" t="str">
            <v>jill23@adventure-works.com</v>
          </cell>
          <cell r="O6840">
            <v>10000</v>
          </cell>
          <cell r="P6840">
            <v>0</v>
          </cell>
          <cell r="Q6840">
            <v>0</v>
          </cell>
          <cell r="R6840" t="str">
            <v>Partial High School</v>
          </cell>
          <cell r="S6840" t="str">
            <v>Educación secundaria (en curso)</v>
          </cell>
          <cell r="T6840" t="str">
            <v>Niveau bac</v>
          </cell>
          <cell r="U6840" t="str">
            <v>Manual</v>
          </cell>
          <cell r="V6840" t="str">
            <v>Obrero</v>
          </cell>
          <cell r="W6840" t="str">
            <v>Ouvrier</v>
          </cell>
          <cell r="X6840" t="str">
            <v>0</v>
          </cell>
          <cell r="Y6840">
            <v>2</v>
          </cell>
          <cell r="Z6840" t="str">
            <v>2923 Stanford Street</v>
          </cell>
          <cell r="AA6840"/>
          <cell r="AB6840" t="str">
            <v>1 (11) 500 555-0196</v>
          </cell>
          <cell r="AC6840">
            <v>41409</v>
          </cell>
          <cell r="AD6840" t="str">
            <v>0-1 Mile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 L Chander</v>
          </cell>
          <cell r="I6841" t="b">
            <v>0</v>
          </cell>
          <cell r="J6841">
            <v>31456</v>
          </cell>
          <cell r="K6841" t="str">
            <v>S</v>
          </cell>
          <cell r="L6841"/>
          <cell r="M6841" t="str">
            <v>F</v>
          </cell>
          <cell r="N6841" t="str">
            <v>christine11@adventure-works.com</v>
          </cell>
          <cell r="O6841">
            <v>10000</v>
          </cell>
          <cell r="P6841">
            <v>0</v>
          </cell>
          <cell r="Q6841">
            <v>0</v>
          </cell>
          <cell r="R6841" t="str">
            <v>Partial High School</v>
          </cell>
          <cell r="S6841" t="str">
            <v>Educación secundaria (en curso)</v>
          </cell>
          <cell r="T6841" t="str">
            <v>Niveau bac</v>
          </cell>
          <cell r="U6841" t="str">
            <v>Manual</v>
          </cell>
          <cell r="V6841" t="str">
            <v>Obrero</v>
          </cell>
          <cell r="W6841" t="str">
            <v>Ouvrier</v>
          </cell>
          <cell r="X6841" t="str">
            <v>1</v>
          </cell>
          <cell r="Y6841">
            <v>2</v>
          </cell>
          <cell r="Z6841" t="str">
            <v>7883 Mitchell Canyon Court</v>
          </cell>
          <cell r="AA6841"/>
          <cell r="AB6841" t="str">
            <v>1 (11) 500 555-0146</v>
          </cell>
          <cell r="AC6841">
            <v>41368</v>
          </cell>
          <cell r="AD6841" t="str">
            <v>0-1 Mile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  Hernandez</v>
          </cell>
          <cell r="I6842" t="b">
            <v>0</v>
          </cell>
          <cell r="J6842">
            <v>29631</v>
          </cell>
          <cell r="K6842" t="str">
            <v>S</v>
          </cell>
          <cell r="L6842"/>
          <cell r="M6842" t="str">
            <v>M</v>
          </cell>
          <cell r="N6842" t="str">
            <v>larry5@adventure-works.com</v>
          </cell>
          <cell r="O6842">
            <v>10000</v>
          </cell>
          <cell r="P6842">
            <v>0</v>
          </cell>
          <cell r="Q6842">
            <v>0</v>
          </cell>
          <cell r="R6842" t="str">
            <v>Partial High School</v>
          </cell>
          <cell r="S6842" t="str">
            <v>Educación secundaria (en curso)</v>
          </cell>
          <cell r="T6842" t="str">
            <v>Niveau bac</v>
          </cell>
          <cell r="U6842" t="str">
            <v>Manual</v>
          </cell>
          <cell r="V6842" t="str">
            <v>Obrero</v>
          </cell>
          <cell r="W6842" t="str">
            <v>Ouvrier</v>
          </cell>
          <cell r="X6842" t="str">
            <v>0</v>
          </cell>
          <cell r="Y6842">
            <v>2</v>
          </cell>
          <cell r="Z6842" t="str">
            <v>5863 Masonic Dr.</v>
          </cell>
          <cell r="AA6842"/>
          <cell r="AB6842" t="str">
            <v>1 (11) 500 555-0161</v>
          </cell>
          <cell r="AC6842">
            <v>41365</v>
          </cell>
          <cell r="AD6842" t="str">
            <v>0-1 Mile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 S Navarro</v>
          </cell>
          <cell r="I6843" t="b">
            <v>0</v>
          </cell>
          <cell r="J6843">
            <v>30019</v>
          </cell>
          <cell r="K6843" t="str">
            <v>S</v>
          </cell>
          <cell r="L6843"/>
          <cell r="M6843" t="str">
            <v>M</v>
          </cell>
          <cell r="N6843" t="str">
            <v>walter3@adventure-works.com</v>
          </cell>
          <cell r="O6843">
            <v>30000</v>
          </cell>
          <cell r="P6843">
            <v>0</v>
          </cell>
          <cell r="Q6843">
            <v>0</v>
          </cell>
          <cell r="R6843" t="str">
            <v>Partial College</v>
          </cell>
          <cell r="S6843" t="str">
            <v>Estudios universitarios (en curso)</v>
          </cell>
          <cell r="T6843" t="str">
            <v>Baccalauréat</v>
          </cell>
          <cell r="U6843" t="str">
            <v>Clerical</v>
          </cell>
          <cell r="V6843" t="str">
            <v>Administrativo</v>
          </cell>
          <cell r="W6843" t="str">
            <v>Employé</v>
          </cell>
          <cell r="X6843" t="str">
            <v>0</v>
          </cell>
          <cell r="Y6843">
            <v>1</v>
          </cell>
          <cell r="Z6843" t="str">
            <v>8720 Orth Larwin Ave</v>
          </cell>
          <cell r="AA6843"/>
          <cell r="AB6843" t="str">
            <v>1 (11) 500 555-0112</v>
          </cell>
          <cell r="AC6843">
            <v>41147</v>
          </cell>
          <cell r="AD6843" t="str">
            <v>0-1 Mile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  Ward</v>
          </cell>
          <cell r="I6844" t="b">
            <v>0</v>
          </cell>
          <cell r="J6844">
            <v>29698</v>
          </cell>
          <cell r="K6844" t="str">
            <v>S</v>
          </cell>
          <cell r="L6844"/>
          <cell r="M6844" t="str">
            <v>M</v>
          </cell>
          <cell r="N6844" t="str">
            <v>isaiah11@adventure-works.com</v>
          </cell>
          <cell r="O6844">
            <v>20000</v>
          </cell>
          <cell r="P6844">
            <v>0</v>
          </cell>
          <cell r="Q6844">
            <v>0</v>
          </cell>
          <cell r="R6844" t="str">
            <v>Partial High School</v>
          </cell>
          <cell r="S6844" t="str">
            <v>Educación secundaria (en curso)</v>
          </cell>
          <cell r="T6844" t="str">
            <v>Niveau bac</v>
          </cell>
          <cell r="U6844" t="str">
            <v>Manual</v>
          </cell>
          <cell r="V6844" t="str">
            <v>Obrero</v>
          </cell>
          <cell r="W6844" t="str">
            <v>Ouvrier</v>
          </cell>
          <cell r="X6844" t="str">
            <v>1</v>
          </cell>
          <cell r="Y6844">
            <v>1</v>
          </cell>
          <cell r="Z6844" t="str">
            <v>5, rue de Courtaboeuf</v>
          </cell>
          <cell r="AA6844"/>
          <cell r="AB6844" t="str">
            <v>1 (11) 500 555-0142</v>
          </cell>
          <cell r="AC6844">
            <v>41352</v>
          </cell>
          <cell r="AD6844" t="str">
            <v>2-5 Mile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  Shan</v>
          </cell>
          <cell r="I6845" t="b">
            <v>0</v>
          </cell>
          <cell r="J6845">
            <v>29096</v>
          </cell>
          <cell r="K6845" t="str">
            <v>S</v>
          </cell>
          <cell r="L6845"/>
          <cell r="M6845" t="str">
            <v>F</v>
          </cell>
          <cell r="N6845" t="str">
            <v>kelli33@adventure-works.com</v>
          </cell>
          <cell r="O6845">
            <v>10000</v>
          </cell>
          <cell r="P6845">
            <v>0</v>
          </cell>
          <cell r="Q6845">
            <v>0</v>
          </cell>
          <cell r="R6845" t="str">
            <v>Partial High School</v>
          </cell>
          <cell r="S6845" t="str">
            <v>Educación secundaria (en curso)</v>
          </cell>
          <cell r="T6845" t="str">
            <v>Niveau bac</v>
          </cell>
          <cell r="U6845" t="str">
            <v>Manual</v>
          </cell>
          <cell r="V6845" t="str">
            <v>Obrero</v>
          </cell>
          <cell r="W6845" t="str">
            <v>Ouvrier</v>
          </cell>
          <cell r="X6845" t="str">
            <v>0</v>
          </cell>
          <cell r="Y6845">
            <v>2</v>
          </cell>
          <cell r="Z6845" t="str">
            <v>70344, rue Surcouf</v>
          </cell>
          <cell r="AA6845"/>
          <cell r="AB6845" t="str">
            <v>1 (11) 500 555-0138</v>
          </cell>
          <cell r="AC6845">
            <v>41392</v>
          </cell>
          <cell r="AD6845" t="str">
            <v>0-1 Mile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 J Zeng</v>
          </cell>
          <cell r="I6846" t="b">
            <v>0</v>
          </cell>
          <cell r="J6846">
            <v>29274</v>
          </cell>
          <cell r="K6846" t="str">
            <v>S</v>
          </cell>
          <cell r="L6846"/>
          <cell r="M6846" t="str">
            <v>F</v>
          </cell>
          <cell r="N6846" t="str">
            <v>martha21@adventure-works.com</v>
          </cell>
          <cell r="O6846">
            <v>10000</v>
          </cell>
          <cell r="P6846">
            <v>0</v>
          </cell>
          <cell r="Q6846">
            <v>0</v>
          </cell>
          <cell r="R6846" t="str">
            <v>Partial High School</v>
          </cell>
          <cell r="S6846" t="str">
            <v>Educación secundaria (en curso)</v>
          </cell>
          <cell r="T6846" t="str">
            <v>Niveau bac</v>
          </cell>
          <cell r="U6846" t="str">
            <v>Manual</v>
          </cell>
          <cell r="V6846" t="str">
            <v>Obrero</v>
          </cell>
          <cell r="W6846" t="str">
            <v>Ouvrier</v>
          </cell>
          <cell r="X6846" t="str">
            <v>0</v>
          </cell>
          <cell r="Y6846">
            <v>2</v>
          </cell>
          <cell r="Z6846" t="str">
            <v>9027 Lancelot Dr</v>
          </cell>
          <cell r="AA6846"/>
          <cell r="AB6846" t="str">
            <v>1 (11) 500 555-0117</v>
          </cell>
          <cell r="AC6846">
            <v>41336</v>
          </cell>
          <cell r="AD6846" t="str">
            <v>0-1 Mile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  Diaz</v>
          </cell>
          <cell r="I6847" t="b">
            <v>0</v>
          </cell>
          <cell r="J6847">
            <v>31275</v>
          </cell>
          <cell r="K6847" t="str">
            <v>S</v>
          </cell>
          <cell r="L6847"/>
          <cell r="M6847" t="str">
            <v>F</v>
          </cell>
          <cell r="N6847" t="str">
            <v>ebony25@adventure-works.com</v>
          </cell>
          <cell r="O6847">
            <v>20000</v>
          </cell>
          <cell r="P6847">
            <v>0</v>
          </cell>
          <cell r="Q6847">
            <v>0</v>
          </cell>
          <cell r="R6847" t="str">
            <v>Partial High School</v>
          </cell>
          <cell r="S6847" t="str">
            <v>Educación secundaria (en curso)</v>
          </cell>
          <cell r="T6847" t="str">
            <v>Niveau bac</v>
          </cell>
          <cell r="U6847" t="str">
            <v>Manual</v>
          </cell>
          <cell r="V6847" t="str">
            <v>Obrero</v>
          </cell>
          <cell r="W6847" t="str">
            <v>Ouvrier</v>
          </cell>
          <cell r="X6847" t="str">
            <v>0</v>
          </cell>
          <cell r="Y6847">
            <v>2</v>
          </cell>
          <cell r="Z6847" t="str">
            <v>Erftplatz 77</v>
          </cell>
          <cell r="AA6847"/>
          <cell r="AB6847" t="str">
            <v>1 (11) 500 555-0130</v>
          </cell>
          <cell r="AC6847">
            <v>41338</v>
          </cell>
          <cell r="AD6847" t="str">
            <v>1-2 Mile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 F Chavez</v>
          </cell>
          <cell r="I6848" t="b">
            <v>0</v>
          </cell>
          <cell r="J6848">
            <v>29426</v>
          </cell>
          <cell r="K6848" t="str">
            <v>S</v>
          </cell>
          <cell r="L6848"/>
          <cell r="M6848" t="str">
            <v>M</v>
          </cell>
          <cell r="N6848" t="str">
            <v>alejandro39@adventure-works.com</v>
          </cell>
          <cell r="O6848">
            <v>30000</v>
          </cell>
          <cell r="P6848">
            <v>0</v>
          </cell>
          <cell r="Q6848">
            <v>0</v>
          </cell>
          <cell r="R6848" t="str">
            <v>Partial College</v>
          </cell>
          <cell r="S6848" t="str">
            <v>Estudios universitarios (en curso)</v>
          </cell>
          <cell r="T6848" t="str">
            <v>Baccalauréat</v>
          </cell>
          <cell r="U6848" t="str">
            <v>Clerical</v>
          </cell>
          <cell r="V6848" t="str">
            <v>Administrativo</v>
          </cell>
          <cell r="W6848" t="str">
            <v>Employé</v>
          </cell>
          <cell r="X6848" t="str">
            <v>0</v>
          </cell>
          <cell r="Y6848">
            <v>1</v>
          </cell>
          <cell r="Z6848" t="str">
            <v>4811, rue des Ecoles</v>
          </cell>
          <cell r="AA6848"/>
          <cell r="AB6848" t="str">
            <v>1 (11) 500 555-0156</v>
          </cell>
          <cell r="AC6848">
            <v>41485</v>
          </cell>
          <cell r="AD6848" t="str">
            <v>0-1 Mile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 G Lee</v>
          </cell>
          <cell r="I6849" t="b">
            <v>0</v>
          </cell>
          <cell r="J6849">
            <v>29577</v>
          </cell>
          <cell r="K6849" t="str">
            <v>S</v>
          </cell>
          <cell r="L6849"/>
          <cell r="M6849" t="str">
            <v>M</v>
          </cell>
          <cell r="N6849" t="str">
            <v>logan54@adventure-works.com</v>
          </cell>
          <cell r="O6849">
            <v>30000</v>
          </cell>
          <cell r="P6849">
            <v>0</v>
          </cell>
          <cell r="Q6849">
            <v>0</v>
          </cell>
          <cell r="R6849" t="str">
            <v>Partial College</v>
          </cell>
          <cell r="S6849" t="str">
            <v>Estudios universitarios (en curso)</v>
          </cell>
          <cell r="T6849" t="str">
            <v>Baccalauréat</v>
          </cell>
          <cell r="U6849" t="str">
            <v>Clerical</v>
          </cell>
          <cell r="V6849" t="str">
            <v>Administrativo</v>
          </cell>
          <cell r="W6849" t="str">
            <v>Employé</v>
          </cell>
          <cell r="X6849" t="str">
            <v>0</v>
          </cell>
          <cell r="Y6849">
            <v>1</v>
          </cell>
          <cell r="Z6849" t="str">
            <v>Unter Linden 534</v>
          </cell>
          <cell r="AA6849"/>
          <cell r="AB6849" t="str">
            <v>1 (11) 500 555-0162</v>
          </cell>
          <cell r="AC6849">
            <v>41187</v>
          </cell>
          <cell r="AD6849" t="str">
            <v>2-5 Mile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 G Yuan</v>
          </cell>
          <cell r="I6850" t="b">
            <v>0</v>
          </cell>
          <cell r="J6850">
            <v>29577</v>
          </cell>
          <cell r="K6850" t="str">
            <v>S</v>
          </cell>
          <cell r="L6850"/>
          <cell r="M6850" t="str">
            <v>M</v>
          </cell>
          <cell r="N6850" t="str">
            <v>jaime30@adventure-works.com</v>
          </cell>
          <cell r="O6850">
            <v>30000</v>
          </cell>
          <cell r="P6850">
            <v>0</v>
          </cell>
          <cell r="Q6850">
            <v>0</v>
          </cell>
          <cell r="R6850" t="str">
            <v>Partial College</v>
          </cell>
          <cell r="S6850" t="str">
            <v>Estudios universitarios (en curso)</v>
          </cell>
          <cell r="T6850" t="str">
            <v>Baccalauréat</v>
          </cell>
          <cell r="U6850" t="str">
            <v>Clerical</v>
          </cell>
          <cell r="V6850" t="str">
            <v>Administrativo</v>
          </cell>
          <cell r="W6850" t="str">
            <v>Employé</v>
          </cell>
          <cell r="X6850" t="str">
            <v>0</v>
          </cell>
          <cell r="Y6850">
            <v>1</v>
          </cell>
          <cell r="Z6850" t="str">
            <v>Lindenalle 384</v>
          </cell>
          <cell r="AA6850"/>
          <cell r="AB6850" t="str">
            <v>1 (11) 500 555-0169</v>
          </cell>
          <cell r="AC6850">
            <v>41191</v>
          </cell>
          <cell r="AD6850" t="str">
            <v>2-5 Mile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 I He</v>
          </cell>
          <cell r="I6851" t="b">
            <v>0</v>
          </cell>
          <cell r="J6851">
            <v>29763</v>
          </cell>
          <cell r="K6851" t="str">
            <v>M</v>
          </cell>
          <cell r="L6851"/>
          <cell r="M6851" t="str">
            <v>M</v>
          </cell>
          <cell r="N6851" t="str">
            <v>wesley18@adventure-works.com</v>
          </cell>
          <cell r="O6851">
            <v>40000</v>
          </cell>
          <cell r="P6851">
            <v>1</v>
          </cell>
          <cell r="Q6851">
            <v>1</v>
          </cell>
          <cell r="R6851" t="str">
            <v>Bachelors</v>
          </cell>
          <cell r="S6851" t="str">
            <v>Licenciatura</v>
          </cell>
          <cell r="T6851" t="str">
            <v>Bac + 4</v>
          </cell>
          <cell r="U6851" t="str">
            <v>Skilled Manual</v>
          </cell>
          <cell r="V6851" t="str">
            <v>Obrero especializado</v>
          </cell>
          <cell r="W6851" t="str">
            <v>Technicien</v>
          </cell>
          <cell r="X6851" t="str">
            <v>1</v>
          </cell>
          <cell r="Y6851">
            <v>0</v>
          </cell>
          <cell r="Z6851" t="str">
            <v>9659 Walnut Blvd</v>
          </cell>
          <cell r="AA6851"/>
          <cell r="AB6851" t="str">
            <v>1 (11) 500 555-0161</v>
          </cell>
          <cell r="AC6851">
            <v>41131</v>
          </cell>
          <cell r="AD6851" t="str">
            <v>1-2 Miles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  Shen</v>
          </cell>
          <cell r="I6852" t="b">
            <v>0</v>
          </cell>
          <cell r="J6852">
            <v>28855</v>
          </cell>
          <cell r="K6852" t="str">
            <v>S</v>
          </cell>
          <cell r="L6852"/>
          <cell r="M6852" t="str">
            <v>M</v>
          </cell>
          <cell r="N6852" t="str">
            <v>alvin24@adventure-works.com</v>
          </cell>
          <cell r="O6852">
            <v>10000</v>
          </cell>
          <cell r="P6852">
            <v>0</v>
          </cell>
          <cell r="Q6852">
            <v>0</v>
          </cell>
          <cell r="R6852" t="str">
            <v>Partial High School</v>
          </cell>
          <cell r="S6852" t="str">
            <v>Educación secundaria (en curso)</v>
          </cell>
          <cell r="T6852" t="str">
            <v>Niveau bac</v>
          </cell>
          <cell r="U6852" t="str">
            <v>Manual</v>
          </cell>
          <cell r="V6852" t="str">
            <v>Obrero</v>
          </cell>
          <cell r="W6852" t="str">
            <v>Ouvrier</v>
          </cell>
          <cell r="X6852" t="str">
            <v>0</v>
          </cell>
          <cell r="Y6852">
            <v>2</v>
          </cell>
          <cell r="Z6852" t="str">
            <v>3338, chaussée de Tournai</v>
          </cell>
          <cell r="AA6852"/>
          <cell r="AB6852" t="str">
            <v>1 (11) 500 555-0140</v>
          </cell>
          <cell r="AC6852">
            <v>41321</v>
          </cell>
          <cell r="AD6852" t="str">
            <v>0-1 Mile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 A Tang</v>
          </cell>
          <cell r="I6853" t="b">
            <v>0</v>
          </cell>
          <cell r="J6853">
            <v>30753</v>
          </cell>
          <cell r="K6853" t="str">
            <v>S</v>
          </cell>
          <cell r="L6853"/>
          <cell r="M6853" t="str">
            <v>M</v>
          </cell>
          <cell r="N6853" t="str">
            <v>warren0@adventure-works.com</v>
          </cell>
          <cell r="O6853">
            <v>10000</v>
          </cell>
          <cell r="P6853">
            <v>0</v>
          </cell>
          <cell r="Q6853">
            <v>0</v>
          </cell>
          <cell r="R6853" t="str">
            <v>Partial High School</v>
          </cell>
          <cell r="S6853" t="str">
            <v>Educación secundaria (en curso)</v>
          </cell>
          <cell r="T6853" t="str">
            <v>Niveau bac</v>
          </cell>
          <cell r="U6853" t="str">
            <v>Manual</v>
          </cell>
          <cell r="V6853" t="str">
            <v>Obrero</v>
          </cell>
          <cell r="W6853" t="str">
            <v>Ouvrier</v>
          </cell>
          <cell r="X6853" t="str">
            <v>1</v>
          </cell>
          <cell r="Y6853">
            <v>2</v>
          </cell>
          <cell r="Z6853" t="str">
            <v>Marienplatz 50</v>
          </cell>
          <cell r="AA6853"/>
          <cell r="AB6853" t="str">
            <v>1 (11) 500 555-0118</v>
          </cell>
          <cell r="AC6853">
            <v>41665</v>
          </cell>
          <cell r="AD6853" t="str">
            <v>1-2 Mile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  Shan</v>
          </cell>
          <cell r="I6854" t="b">
            <v>0</v>
          </cell>
          <cell r="J6854">
            <v>30897</v>
          </cell>
          <cell r="K6854" t="str">
            <v>M</v>
          </cell>
          <cell r="L6854"/>
          <cell r="M6854" t="str">
            <v>F</v>
          </cell>
          <cell r="N6854" t="str">
            <v>lindsey11@adventure-works.com</v>
          </cell>
          <cell r="O6854">
            <v>20000</v>
          </cell>
          <cell r="P6854">
            <v>0</v>
          </cell>
          <cell r="Q6854">
            <v>0</v>
          </cell>
          <cell r="R6854" t="str">
            <v>Partial High School</v>
          </cell>
          <cell r="S6854" t="str">
            <v>Educación secundaria (en curso)</v>
          </cell>
          <cell r="T6854" t="str">
            <v>Niveau bac</v>
          </cell>
          <cell r="U6854" t="str">
            <v>Manual</v>
          </cell>
          <cell r="V6854" t="str">
            <v>Obrero</v>
          </cell>
          <cell r="W6854" t="str">
            <v>Ouvrier</v>
          </cell>
          <cell r="X6854" t="str">
            <v>0</v>
          </cell>
          <cell r="Y6854">
            <v>2</v>
          </cell>
          <cell r="Z6854" t="str">
            <v>Zur Lindung 78</v>
          </cell>
          <cell r="AA6854"/>
          <cell r="AB6854" t="str">
            <v>1 (11) 500 555-0145</v>
          </cell>
          <cell r="AC6854">
            <v>41372</v>
          </cell>
          <cell r="AD6854" t="str">
            <v>0-1 Miles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 W Chen</v>
          </cell>
          <cell r="I6855" t="b">
            <v>0</v>
          </cell>
          <cell r="J6855">
            <v>28797</v>
          </cell>
          <cell r="K6855" t="str">
            <v>S</v>
          </cell>
          <cell r="L6855"/>
          <cell r="M6855" t="str">
            <v>M</v>
          </cell>
          <cell r="N6855" t="str">
            <v>ernest2@adventure-works.com</v>
          </cell>
          <cell r="O6855">
            <v>20000</v>
          </cell>
          <cell r="P6855">
            <v>0</v>
          </cell>
          <cell r="Q6855">
            <v>0</v>
          </cell>
          <cell r="R6855" t="str">
            <v>Partial High School</v>
          </cell>
          <cell r="S6855" t="str">
            <v>Educación secundaria (en curso)</v>
          </cell>
          <cell r="T6855" t="str">
            <v>Niveau bac</v>
          </cell>
          <cell r="U6855" t="str">
            <v>Manual</v>
          </cell>
          <cell r="V6855" t="str">
            <v>Obrero</v>
          </cell>
          <cell r="W6855" t="str">
            <v>Ouvrier</v>
          </cell>
          <cell r="X6855" t="str">
            <v>1</v>
          </cell>
          <cell r="Y6855">
            <v>2</v>
          </cell>
          <cell r="Z6855" t="str">
            <v>Helsenbergbogen 2</v>
          </cell>
          <cell r="AA6855"/>
          <cell r="AB6855" t="str">
            <v>1 (11) 500 555-0177</v>
          </cell>
          <cell r="AC6855">
            <v>41482</v>
          </cell>
          <cell r="AD6855" t="str">
            <v>1-2 Mile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  Gomez</v>
          </cell>
          <cell r="I6856" t="b">
            <v>0</v>
          </cell>
          <cell r="J6856">
            <v>29178</v>
          </cell>
          <cell r="K6856" t="str">
            <v>S</v>
          </cell>
          <cell r="L6856"/>
          <cell r="M6856" t="str">
            <v>M</v>
          </cell>
          <cell r="N6856" t="str">
            <v>shannon23@adventure-works.com</v>
          </cell>
          <cell r="O6856">
            <v>30000</v>
          </cell>
          <cell r="P6856">
            <v>0</v>
          </cell>
          <cell r="Q6856">
            <v>0</v>
          </cell>
          <cell r="R6856" t="str">
            <v>Partial College</v>
          </cell>
          <cell r="S6856" t="str">
            <v>Estudios universitarios (en curso)</v>
          </cell>
          <cell r="T6856" t="str">
            <v>Baccalauréat</v>
          </cell>
          <cell r="U6856" t="str">
            <v>Clerical</v>
          </cell>
          <cell r="V6856" t="str">
            <v>Administrativo</v>
          </cell>
          <cell r="W6856" t="str">
            <v>Employé</v>
          </cell>
          <cell r="X6856" t="str">
            <v>1</v>
          </cell>
          <cell r="Y6856">
            <v>1</v>
          </cell>
          <cell r="Z6856" t="str">
            <v>Am Kreuz 444</v>
          </cell>
          <cell r="AA6856"/>
          <cell r="AB6856" t="str">
            <v>1 (11) 500 555-0114</v>
          </cell>
          <cell r="AC6856">
            <v>41611</v>
          </cell>
          <cell r="AD6856" t="str">
            <v>2-5 Mile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  Lopez</v>
          </cell>
          <cell r="I6857" t="b">
            <v>0</v>
          </cell>
          <cell r="J6857">
            <v>31306</v>
          </cell>
          <cell r="K6857" t="str">
            <v>S</v>
          </cell>
          <cell r="L6857"/>
          <cell r="M6857" t="str">
            <v>M</v>
          </cell>
          <cell r="N6857" t="str">
            <v>ronald19@adventure-works.com</v>
          </cell>
          <cell r="O6857">
            <v>20000</v>
          </cell>
          <cell r="P6857">
            <v>0</v>
          </cell>
          <cell r="Q6857">
            <v>0</v>
          </cell>
          <cell r="R6857" t="str">
            <v>Partial High School</v>
          </cell>
          <cell r="S6857" t="str">
            <v>Educación secundaria (en curso)</v>
          </cell>
          <cell r="T6857" t="str">
            <v>Niveau bac</v>
          </cell>
          <cell r="U6857" t="str">
            <v>Manual</v>
          </cell>
          <cell r="V6857" t="str">
            <v>Obrero</v>
          </cell>
          <cell r="W6857" t="str">
            <v>Ouvrier</v>
          </cell>
          <cell r="X6857" t="str">
            <v>0</v>
          </cell>
          <cell r="Y6857">
            <v>2</v>
          </cell>
          <cell r="Z6857" t="str">
            <v>2155 Twinview Drive</v>
          </cell>
          <cell r="AA6857"/>
          <cell r="AB6857" t="str">
            <v>1 (11) 500 555-0175</v>
          </cell>
          <cell r="AC6857">
            <v>41419</v>
          </cell>
          <cell r="AD6857" t="str">
            <v>1-2 Mile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 C Rai</v>
          </cell>
          <cell r="I6858" t="b">
            <v>0</v>
          </cell>
          <cell r="J6858">
            <v>31588</v>
          </cell>
          <cell r="K6858" t="str">
            <v>S</v>
          </cell>
          <cell r="L6858"/>
          <cell r="M6858" t="str">
            <v>M</v>
          </cell>
          <cell r="N6858" t="str">
            <v>roger45@adventure-works.com</v>
          </cell>
          <cell r="O6858">
            <v>20000</v>
          </cell>
          <cell r="P6858">
            <v>0</v>
          </cell>
          <cell r="Q6858">
            <v>0</v>
          </cell>
          <cell r="R6858" t="str">
            <v>Partial High School</v>
          </cell>
          <cell r="S6858" t="str">
            <v>Educación secundaria (en curso)</v>
          </cell>
          <cell r="T6858" t="str">
            <v>Niveau bac</v>
          </cell>
          <cell r="U6858" t="str">
            <v>Manual</v>
          </cell>
          <cell r="V6858" t="str">
            <v>Obrero</v>
          </cell>
          <cell r="W6858" t="str">
            <v>Ouvrier</v>
          </cell>
          <cell r="X6858" t="str">
            <v>0</v>
          </cell>
          <cell r="Y6858">
            <v>2</v>
          </cell>
          <cell r="Z6858" t="str">
            <v>Knaackstr 556</v>
          </cell>
          <cell r="AA6858"/>
          <cell r="AB6858" t="str">
            <v>1 (11) 500 555-0112</v>
          </cell>
          <cell r="AC6858">
            <v>41531</v>
          </cell>
          <cell r="AD6858" t="str">
            <v>0-1 Mile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 S Cabello</v>
          </cell>
          <cell r="I6859" t="b">
            <v>0</v>
          </cell>
          <cell r="J6859">
            <v>31271</v>
          </cell>
          <cell r="K6859" t="str">
            <v>S</v>
          </cell>
          <cell r="L6859"/>
          <cell r="M6859" t="str">
            <v>F</v>
          </cell>
          <cell r="N6859" t="str">
            <v>albert2@adventure-works.com</v>
          </cell>
          <cell r="O6859">
            <v>20000</v>
          </cell>
          <cell r="P6859">
            <v>0</v>
          </cell>
          <cell r="Q6859">
            <v>0</v>
          </cell>
          <cell r="R6859" t="str">
            <v>Partial High School</v>
          </cell>
          <cell r="S6859" t="str">
            <v>Educación secundaria (en curso)</v>
          </cell>
          <cell r="T6859" t="str">
            <v>Niveau bac</v>
          </cell>
          <cell r="U6859" t="str">
            <v>Manual</v>
          </cell>
          <cell r="V6859" t="str">
            <v>Obrero</v>
          </cell>
          <cell r="W6859" t="str">
            <v>Ouvrier</v>
          </cell>
          <cell r="X6859" t="str">
            <v>0</v>
          </cell>
          <cell r="Y6859">
            <v>2</v>
          </cell>
          <cell r="Z6859" t="str">
            <v>Postfach 8 11 99</v>
          </cell>
          <cell r="AA6859"/>
          <cell r="AB6859" t="str">
            <v>1 (11) 500 555-0158</v>
          </cell>
          <cell r="AC6859">
            <v>41454</v>
          </cell>
          <cell r="AD6859" t="str">
            <v>0-1 Mile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 C Barnes</v>
          </cell>
          <cell r="I6860" t="b">
            <v>0</v>
          </cell>
          <cell r="J6860">
            <v>24605</v>
          </cell>
          <cell r="K6860" t="str">
            <v>M</v>
          </cell>
          <cell r="L6860"/>
          <cell r="M6860" t="str">
            <v>M</v>
          </cell>
          <cell r="N6860" t="str">
            <v>dalton48@adventure-works.com</v>
          </cell>
          <cell r="O6860">
            <v>40000</v>
          </cell>
          <cell r="P6860">
            <v>4</v>
          </cell>
          <cell r="Q6860">
            <v>2</v>
          </cell>
          <cell r="R6860" t="str">
            <v>High School</v>
          </cell>
          <cell r="S6860" t="str">
            <v>Educación secundaria</v>
          </cell>
          <cell r="T6860" t="str">
            <v>Bac + 2</v>
          </cell>
          <cell r="U6860" t="str">
            <v>Skilled Manual</v>
          </cell>
          <cell r="V6860" t="str">
            <v>Obrero especializado</v>
          </cell>
          <cell r="W6860" t="str">
            <v>Technicien</v>
          </cell>
          <cell r="X6860" t="str">
            <v>1</v>
          </cell>
          <cell r="Y6860">
            <v>2</v>
          </cell>
          <cell r="Z6860" t="str">
            <v>8887 Entrada Circle</v>
          </cell>
          <cell r="AA6860"/>
          <cell r="AB6860" t="str">
            <v>219-555-0162</v>
          </cell>
          <cell r="AC6860">
            <v>41597</v>
          </cell>
          <cell r="AD6860" t="str">
            <v>2-5 Mil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 S Gonzalez</v>
          </cell>
          <cell r="I6861" t="b">
            <v>0</v>
          </cell>
          <cell r="J6861">
            <v>24553</v>
          </cell>
          <cell r="K6861" t="str">
            <v>M</v>
          </cell>
          <cell r="L6861"/>
          <cell r="M6861" t="str">
            <v>M</v>
          </cell>
          <cell r="N6861" t="str">
            <v>wyatt37@adventure-works.com</v>
          </cell>
          <cell r="O6861">
            <v>60000</v>
          </cell>
          <cell r="P6861">
            <v>1</v>
          </cell>
          <cell r="Q6861">
            <v>0</v>
          </cell>
          <cell r="R6861" t="str">
            <v>Partial College</v>
          </cell>
          <cell r="S6861" t="str">
            <v>Estudios universitarios (en curso)</v>
          </cell>
          <cell r="T6861" t="str">
            <v>Baccalauréat</v>
          </cell>
          <cell r="U6861" t="str">
            <v>Skilled Manual</v>
          </cell>
          <cell r="V6861" t="str">
            <v>Obrero especializado</v>
          </cell>
          <cell r="W6861" t="str">
            <v>Technicien</v>
          </cell>
          <cell r="X6861" t="str">
            <v>1</v>
          </cell>
          <cell r="Y6861">
            <v>1</v>
          </cell>
          <cell r="Z6861" t="str">
            <v>5435 Jacobsen Street</v>
          </cell>
          <cell r="AA6861"/>
          <cell r="AB6861" t="str">
            <v>947-555-0113</v>
          </cell>
          <cell r="AC6861">
            <v>41531</v>
          </cell>
          <cell r="AD6861" t="str">
            <v>0-1 Miles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 B Diaz</v>
          </cell>
          <cell r="I6862" t="b">
            <v>0</v>
          </cell>
          <cell r="J6862">
            <v>26424</v>
          </cell>
          <cell r="K6862" t="str">
            <v>M</v>
          </cell>
          <cell r="L6862"/>
          <cell r="M6862" t="str">
            <v>M</v>
          </cell>
          <cell r="N6862" t="str">
            <v>noah19@adventure-works.com</v>
          </cell>
          <cell r="O6862">
            <v>60000</v>
          </cell>
          <cell r="P6862">
            <v>1</v>
          </cell>
          <cell r="Q6862">
            <v>0</v>
          </cell>
          <cell r="R6862" t="str">
            <v>Partial College</v>
          </cell>
          <cell r="S6862" t="str">
            <v>Estudios universitarios (en curso)</v>
          </cell>
          <cell r="T6862" t="str">
            <v>Baccalauréat</v>
          </cell>
          <cell r="U6862" t="str">
            <v>Skilled Manual</v>
          </cell>
          <cell r="V6862" t="str">
            <v>Obrero especializado</v>
          </cell>
          <cell r="W6862" t="str">
            <v>Technicien</v>
          </cell>
          <cell r="X6862" t="str">
            <v>1</v>
          </cell>
          <cell r="Y6862">
            <v>1</v>
          </cell>
          <cell r="Z6862" t="str">
            <v>1931 Eagle Way</v>
          </cell>
          <cell r="AA6862"/>
          <cell r="AB6862" t="str">
            <v>179-555-0125</v>
          </cell>
          <cell r="AC6862">
            <v>41523</v>
          </cell>
          <cell r="AD6862" t="str">
            <v>0-1 Miles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 L Blue</v>
          </cell>
          <cell r="I6863" t="b">
            <v>0</v>
          </cell>
          <cell r="J6863">
            <v>26169</v>
          </cell>
          <cell r="K6863" t="str">
            <v>S</v>
          </cell>
          <cell r="L6863"/>
          <cell r="M6863" t="str">
            <v>F</v>
          </cell>
          <cell r="N6863" t="str">
            <v>melanie40@adventure-works.com</v>
          </cell>
          <cell r="O6863">
            <v>40000</v>
          </cell>
          <cell r="P6863">
            <v>4</v>
          </cell>
          <cell r="Q6863">
            <v>2</v>
          </cell>
          <cell r="R6863" t="str">
            <v>High School</v>
          </cell>
          <cell r="S6863" t="str">
            <v>Educación secundaria</v>
          </cell>
          <cell r="T6863" t="str">
            <v>Bac + 2</v>
          </cell>
          <cell r="U6863" t="str">
            <v>Skilled Manual</v>
          </cell>
          <cell r="V6863" t="str">
            <v>Obrero especializado</v>
          </cell>
          <cell r="W6863" t="str">
            <v>Technicien</v>
          </cell>
          <cell r="X6863" t="str">
            <v>1</v>
          </cell>
          <cell r="Y6863">
            <v>2</v>
          </cell>
          <cell r="Z6863" t="str">
            <v>6850 Monument Blvd.</v>
          </cell>
          <cell r="AA6863"/>
          <cell r="AB6863" t="str">
            <v>221-555-0110</v>
          </cell>
          <cell r="AC6863">
            <v>41601</v>
          </cell>
          <cell r="AD6863" t="str">
            <v>2-5 Mile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 E Baker</v>
          </cell>
          <cell r="I6864" t="b">
            <v>0</v>
          </cell>
          <cell r="J6864">
            <v>28014</v>
          </cell>
          <cell r="K6864" t="str">
            <v>M</v>
          </cell>
          <cell r="L6864"/>
          <cell r="M6864" t="str">
            <v>M</v>
          </cell>
          <cell r="N6864" t="str">
            <v>aaron40@adventure-works.com</v>
          </cell>
          <cell r="O6864">
            <v>40000</v>
          </cell>
          <cell r="P6864">
            <v>4</v>
          </cell>
          <cell r="Q6864">
            <v>2</v>
          </cell>
          <cell r="R6864" t="str">
            <v>High School</v>
          </cell>
          <cell r="S6864" t="str">
            <v>Educación secundaria</v>
          </cell>
          <cell r="T6864" t="str">
            <v>Bac + 2</v>
          </cell>
          <cell r="U6864" t="str">
            <v>Skilled Manual</v>
          </cell>
          <cell r="V6864" t="str">
            <v>Obrero especializado</v>
          </cell>
          <cell r="W6864" t="str">
            <v>Technicien</v>
          </cell>
          <cell r="X6864" t="str">
            <v>1</v>
          </cell>
          <cell r="Y6864">
            <v>2</v>
          </cell>
          <cell r="Z6864" t="str">
            <v>8054 Olivera Rd.</v>
          </cell>
          <cell r="AA6864"/>
          <cell r="AB6864" t="str">
            <v>488-555-0125</v>
          </cell>
          <cell r="AC6864">
            <v>41526</v>
          </cell>
          <cell r="AD6864" t="str">
            <v>2-5 Miles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  Cooper</v>
          </cell>
          <cell r="I6865" t="b">
            <v>0</v>
          </cell>
          <cell r="J6865">
            <v>28046</v>
          </cell>
          <cell r="K6865" t="str">
            <v>S</v>
          </cell>
          <cell r="L6865"/>
          <cell r="M6865" t="str">
            <v>F</v>
          </cell>
          <cell r="N6865" t="str">
            <v>bailey15@adventure-works.com</v>
          </cell>
          <cell r="O6865">
            <v>40000</v>
          </cell>
          <cell r="P6865">
            <v>0</v>
          </cell>
          <cell r="Q6865">
            <v>0</v>
          </cell>
          <cell r="R6865" t="str">
            <v>Bachelors</v>
          </cell>
          <cell r="S6865" t="str">
            <v>Licenciatura</v>
          </cell>
          <cell r="T6865" t="str">
            <v>Bac + 4</v>
          </cell>
          <cell r="U6865" t="str">
            <v>Professional</v>
          </cell>
          <cell r="V6865" t="str">
            <v>Profesional</v>
          </cell>
          <cell r="W6865" t="str">
            <v>Cadre</v>
          </cell>
          <cell r="X6865" t="str">
            <v>1</v>
          </cell>
          <cell r="Y6865">
            <v>1</v>
          </cell>
          <cell r="Z6865" t="str">
            <v>4666 Sierra Ridge</v>
          </cell>
          <cell r="AA6865"/>
          <cell r="AB6865" t="str">
            <v>376-555-0111</v>
          </cell>
          <cell r="AC6865">
            <v>41518</v>
          </cell>
          <cell r="AD6865" t="str">
            <v>2-5 Mile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 F Martinez</v>
          </cell>
          <cell r="I6866" t="b">
            <v>0</v>
          </cell>
          <cell r="J6866">
            <v>26169</v>
          </cell>
          <cell r="K6866" t="str">
            <v>M</v>
          </cell>
          <cell r="L6866"/>
          <cell r="M6866" t="str">
            <v>F</v>
          </cell>
          <cell r="N6866" t="str">
            <v>emily18@adventure-works.com</v>
          </cell>
          <cell r="O6866">
            <v>60000</v>
          </cell>
          <cell r="P6866">
            <v>1</v>
          </cell>
          <cell r="Q6866">
            <v>0</v>
          </cell>
          <cell r="R6866" t="str">
            <v>Partial College</v>
          </cell>
          <cell r="S6866" t="str">
            <v>Estudios universitarios (en curso)</v>
          </cell>
          <cell r="T6866" t="str">
            <v>Baccalauréat</v>
          </cell>
          <cell r="U6866" t="str">
            <v>Skilled Manual</v>
          </cell>
          <cell r="V6866" t="str">
            <v>Obrero especializado</v>
          </cell>
          <cell r="W6866" t="str">
            <v>Technicien</v>
          </cell>
          <cell r="X6866" t="str">
            <v>1</v>
          </cell>
          <cell r="Y6866">
            <v>1</v>
          </cell>
          <cell r="Z6866" t="str">
            <v>9421 Thissen Court</v>
          </cell>
          <cell r="AA6866"/>
          <cell r="AB6866" t="str">
            <v>326-555-0120</v>
          </cell>
          <cell r="AC6866">
            <v>41524</v>
          </cell>
          <cell r="AD6866" t="str">
            <v>2-5 Miles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 A Barnes</v>
          </cell>
          <cell r="I6867" t="b">
            <v>0</v>
          </cell>
          <cell r="J6867">
            <v>24230</v>
          </cell>
          <cell r="K6867" t="str">
            <v>M</v>
          </cell>
          <cell r="L6867"/>
          <cell r="M6867" t="str">
            <v>M</v>
          </cell>
          <cell r="N6867" t="str">
            <v>blake50@adventure-works.com</v>
          </cell>
          <cell r="O6867">
            <v>60000</v>
          </cell>
          <cell r="P6867">
            <v>1</v>
          </cell>
          <cell r="Q6867">
            <v>0</v>
          </cell>
          <cell r="R6867" t="str">
            <v>Partial College</v>
          </cell>
          <cell r="S6867" t="str">
            <v>Estudios universitarios (en curso)</v>
          </cell>
          <cell r="T6867" t="str">
            <v>Baccalauréat</v>
          </cell>
          <cell r="U6867" t="str">
            <v>Skilled Manual</v>
          </cell>
          <cell r="V6867" t="str">
            <v>Obrero especializado</v>
          </cell>
          <cell r="W6867" t="str">
            <v>Technicien</v>
          </cell>
          <cell r="X6867" t="str">
            <v>0</v>
          </cell>
          <cell r="Y6867">
            <v>1</v>
          </cell>
          <cell r="Z6867" t="str">
            <v>5428 Ameno Dr.</v>
          </cell>
          <cell r="AA6867"/>
          <cell r="AB6867" t="str">
            <v>988-555-0199</v>
          </cell>
          <cell r="AC6867">
            <v>41606</v>
          </cell>
          <cell r="AD6867" t="str">
            <v>0-1 Mil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 W Baker</v>
          </cell>
          <cell r="I6868" t="b">
            <v>0</v>
          </cell>
          <cell r="J6868">
            <v>24186</v>
          </cell>
          <cell r="K6868" t="str">
            <v>M</v>
          </cell>
          <cell r="L6868"/>
          <cell r="M6868" t="str">
            <v>M</v>
          </cell>
          <cell r="N6868" t="str">
            <v>jack43@adventure-works.com</v>
          </cell>
          <cell r="O6868">
            <v>60000</v>
          </cell>
          <cell r="P6868">
            <v>1</v>
          </cell>
          <cell r="Q6868">
            <v>0</v>
          </cell>
          <cell r="R6868" t="str">
            <v>Partial College</v>
          </cell>
          <cell r="S6868" t="str">
            <v>Estudios universitarios (en curso)</v>
          </cell>
          <cell r="T6868" t="str">
            <v>Baccalauréat</v>
          </cell>
          <cell r="U6868" t="str">
            <v>Skilled Manual</v>
          </cell>
          <cell r="V6868" t="str">
            <v>Obrero especializado</v>
          </cell>
          <cell r="W6868" t="str">
            <v>Technicien</v>
          </cell>
          <cell r="X6868" t="str">
            <v>1</v>
          </cell>
          <cell r="Y6868">
            <v>1</v>
          </cell>
          <cell r="Z6868" t="str">
            <v>4769 Mt. View Dr.</v>
          </cell>
          <cell r="AA6868"/>
          <cell r="AB6868" t="str">
            <v>112-555-0112</v>
          </cell>
          <cell r="AC6868">
            <v>41528</v>
          </cell>
          <cell r="AD6868" t="str">
            <v>0-1 Miles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  Sanchez</v>
          </cell>
          <cell r="I6869" t="b">
            <v>0</v>
          </cell>
          <cell r="J6869">
            <v>28492</v>
          </cell>
          <cell r="K6869" t="str">
            <v>S</v>
          </cell>
          <cell r="L6869"/>
          <cell r="M6869" t="str">
            <v>F</v>
          </cell>
          <cell r="N6869" t="str">
            <v>stephanie4@adventure-works.com</v>
          </cell>
          <cell r="O6869">
            <v>50000</v>
          </cell>
          <cell r="P6869">
            <v>0</v>
          </cell>
          <cell r="Q6869">
            <v>0</v>
          </cell>
          <cell r="R6869" t="str">
            <v>Partial College</v>
          </cell>
          <cell r="S6869" t="str">
            <v>Estudios universitarios (en curso)</v>
          </cell>
          <cell r="T6869" t="str">
            <v>Baccalauréat</v>
          </cell>
          <cell r="U6869" t="str">
            <v>Skilled Manual</v>
          </cell>
          <cell r="V6869" t="str">
            <v>Obrero especializado</v>
          </cell>
          <cell r="W6869" t="str">
            <v>Technicien</v>
          </cell>
          <cell r="X6869" t="str">
            <v>0</v>
          </cell>
          <cell r="Y6869">
            <v>1</v>
          </cell>
          <cell r="Z6869" t="str">
            <v>9111 Almondwood Drive</v>
          </cell>
          <cell r="AA6869"/>
          <cell r="AB6869" t="str">
            <v>934-555-0160</v>
          </cell>
          <cell r="AC6869">
            <v>41528</v>
          </cell>
          <cell r="AD6869" t="str">
            <v>0-1 Mile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 E Blue</v>
          </cell>
          <cell r="I6870" t="b">
            <v>0</v>
          </cell>
          <cell r="J6870">
            <v>26546</v>
          </cell>
          <cell r="K6870" t="str">
            <v>S</v>
          </cell>
          <cell r="L6870"/>
          <cell r="M6870" t="str">
            <v>M</v>
          </cell>
          <cell r="N6870" t="str">
            <v>richard95@adventure-works.com</v>
          </cell>
          <cell r="O6870">
            <v>60000</v>
          </cell>
          <cell r="P6870">
            <v>0</v>
          </cell>
          <cell r="Q6870">
            <v>0</v>
          </cell>
          <cell r="R6870" t="str">
            <v>Graduate Degree</v>
          </cell>
          <cell r="S6870" t="str">
            <v>Estudios de postgrado</v>
          </cell>
          <cell r="T6870" t="str">
            <v>Bac + 3</v>
          </cell>
          <cell r="U6870" t="str">
            <v>Professional</v>
          </cell>
          <cell r="V6870" t="str">
            <v>Profesional</v>
          </cell>
          <cell r="W6870" t="str">
            <v>Cadre</v>
          </cell>
          <cell r="X6870" t="str">
            <v>0</v>
          </cell>
          <cell r="Y6870">
            <v>1</v>
          </cell>
          <cell r="Z6870" t="str">
            <v>6045 Elwood Drive</v>
          </cell>
          <cell r="AA6870"/>
          <cell r="AB6870" t="str">
            <v>668-555-0118</v>
          </cell>
          <cell r="AC6870">
            <v>41534</v>
          </cell>
          <cell r="AD6870" t="str">
            <v>0-1 Mile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 R Mehta</v>
          </cell>
          <cell r="I6871" t="b">
            <v>0</v>
          </cell>
          <cell r="J6871">
            <v>28681</v>
          </cell>
          <cell r="K6871" t="str">
            <v>S</v>
          </cell>
          <cell r="L6871"/>
          <cell r="M6871" t="str">
            <v>M</v>
          </cell>
          <cell r="N6871" t="str">
            <v>henry15@adventure-works.com</v>
          </cell>
          <cell r="O6871">
            <v>60000</v>
          </cell>
          <cell r="P6871">
            <v>0</v>
          </cell>
          <cell r="Q6871">
            <v>0</v>
          </cell>
          <cell r="R6871" t="str">
            <v>Graduate Degree</v>
          </cell>
          <cell r="S6871" t="str">
            <v>Estudios de postgrado</v>
          </cell>
          <cell r="T6871" t="str">
            <v>Bac + 3</v>
          </cell>
          <cell r="U6871" t="str">
            <v>Professional</v>
          </cell>
          <cell r="V6871" t="str">
            <v>Profesional</v>
          </cell>
          <cell r="W6871" t="str">
            <v>Cadre</v>
          </cell>
          <cell r="X6871" t="str">
            <v>0</v>
          </cell>
          <cell r="Y6871">
            <v>1</v>
          </cell>
          <cell r="Z6871" t="str">
            <v>9858 Santa Fe Street</v>
          </cell>
          <cell r="AA6871"/>
          <cell r="AB6871" t="str">
            <v>588-555-0112</v>
          </cell>
          <cell r="AC6871">
            <v>41523</v>
          </cell>
          <cell r="AD6871" t="str">
            <v>0-1 Mile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 R Price</v>
          </cell>
          <cell r="I6872" t="b">
            <v>0</v>
          </cell>
          <cell r="J6872">
            <v>28681</v>
          </cell>
          <cell r="K6872" t="str">
            <v>S</v>
          </cell>
          <cell r="L6872"/>
          <cell r="M6872" t="str">
            <v>F</v>
          </cell>
          <cell r="N6872" t="str">
            <v>melissa19@adventure-works.com</v>
          </cell>
          <cell r="O6872">
            <v>60000</v>
          </cell>
          <cell r="P6872">
            <v>0</v>
          </cell>
          <cell r="Q6872">
            <v>0</v>
          </cell>
          <cell r="R6872" t="str">
            <v>Graduate Degree</v>
          </cell>
          <cell r="S6872" t="str">
            <v>Estudios de postgrado</v>
          </cell>
          <cell r="T6872" t="str">
            <v>Bac + 3</v>
          </cell>
          <cell r="U6872" t="str">
            <v>Professional</v>
          </cell>
          <cell r="V6872" t="str">
            <v>Profesional</v>
          </cell>
          <cell r="W6872" t="str">
            <v>Cadre</v>
          </cell>
          <cell r="X6872" t="str">
            <v>0</v>
          </cell>
          <cell r="Y6872">
            <v>1</v>
          </cell>
          <cell r="Z6872" t="str">
            <v>9858 Santa Fe Street</v>
          </cell>
          <cell r="AA6872"/>
          <cell r="AB6872" t="str">
            <v>713-555-0159</v>
          </cell>
          <cell r="AC6872">
            <v>41519</v>
          </cell>
          <cell r="AD6872" t="str">
            <v>0-1 Mile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 M Patterson</v>
          </cell>
          <cell r="I6873" t="b">
            <v>0</v>
          </cell>
          <cell r="J6873">
            <v>24125</v>
          </cell>
          <cell r="K6873" t="str">
            <v>M</v>
          </cell>
          <cell r="L6873"/>
          <cell r="M6873" t="str">
            <v>F</v>
          </cell>
          <cell r="N6873" t="str">
            <v>sydney33@adventure-works.com</v>
          </cell>
          <cell r="O6873">
            <v>60000</v>
          </cell>
          <cell r="P6873">
            <v>1</v>
          </cell>
          <cell r="Q6873">
            <v>0</v>
          </cell>
          <cell r="R6873" t="str">
            <v>Partial College</v>
          </cell>
          <cell r="S6873" t="str">
            <v>Estudios universitarios (en curso)</v>
          </cell>
          <cell r="T6873" t="str">
            <v>Baccalauréat</v>
          </cell>
          <cell r="U6873" t="str">
            <v>Skilled Manual</v>
          </cell>
          <cell r="V6873" t="str">
            <v>Obrero especializado</v>
          </cell>
          <cell r="W6873" t="str">
            <v>Technicien</v>
          </cell>
          <cell r="X6873" t="str">
            <v>1</v>
          </cell>
          <cell r="Y6873">
            <v>1</v>
          </cell>
          <cell r="Z6873" t="str">
            <v>3757 Brook Hollow Ct</v>
          </cell>
          <cell r="AA6873" t="str">
            <v># 101</v>
          </cell>
          <cell r="AB6873" t="str">
            <v>121-555-0110</v>
          </cell>
          <cell r="AC6873">
            <v>41545</v>
          </cell>
          <cell r="AD6873" t="str">
            <v>0-1 Miles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 M Miller</v>
          </cell>
          <cell r="I6874" t="b">
            <v>0</v>
          </cell>
          <cell r="J6874">
            <v>28199</v>
          </cell>
          <cell r="K6874" t="str">
            <v>M</v>
          </cell>
          <cell r="L6874"/>
          <cell r="M6874" t="str">
            <v>M</v>
          </cell>
          <cell r="N6874" t="str">
            <v>robert65@adventure-works.com</v>
          </cell>
          <cell r="O6874">
            <v>60000</v>
          </cell>
          <cell r="P6874">
            <v>1</v>
          </cell>
          <cell r="Q6874">
            <v>0</v>
          </cell>
          <cell r="R6874" t="str">
            <v>Graduate Degree</v>
          </cell>
          <cell r="S6874" t="str">
            <v>Estudios de postgrado</v>
          </cell>
          <cell r="T6874" t="str">
            <v>Bac + 3</v>
          </cell>
          <cell r="U6874" t="str">
            <v>Skilled Manual</v>
          </cell>
          <cell r="V6874" t="str">
            <v>Obrero especializado</v>
          </cell>
          <cell r="W6874" t="str">
            <v>Technicien</v>
          </cell>
          <cell r="X6874" t="str">
            <v>1</v>
          </cell>
          <cell r="Y6874">
            <v>0</v>
          </cell>
          <cell r="Z6874" t="str">
            <v>2457 Sierra St.</v>
          </cell>
          <cell r="AA6874"/>
          <cell r="AB6874" t="str">
            <v>344-555-0197</v>
          </cell>
          <cell r="AC6874">
            <v>41568</v>
          </cell>
          <cell r="AD6874" t="str">
            <v>1-2 Miles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 H She</v>
          </cell>
          <cell r="I6875" t="b">
            <v>0</v>
          </cell>
          <cell r="J6875">
            <v>27336</v>
          </cell>
          <cell r="K6875" t="str">
            <v>M</v>
          </cell>
          <cell r="L6875"/>
          <cell r="M6875" t="str">
            <v>M</v>
          </cell>
          <cell r="N6875" t="str">
            <v>alejandro26@adventure-works.com</v>
          </cell>
          <cell r="O6875">
            <v>10000</v>
          </cell>
          <cell r="P6875">
            <v>0</v>
          </cell>
          <cell r="Q6875">
            <v>0</v>
          </cell>
          <cell r="R6875" t="str">
            <v>Graduate Degree</v>
          </cell>
          <cell r="S6875" t="str">
            <v>Estudios de postgrado</v>
          </cell>
          <cell r="T6875" t="str">
            <v>Bac + 3</v>
          </cell>
          <cell r="U6875" t="str">
            <v>Manual</v>
          </cell>
          <cell r="V6875" t="str">
            <v>Obrero</v>
          </cell>
          <cell r="W6875" t="str">
            <v>Ouvrier</v>
          </cell>
          <cell r="X6875" t="str">
            <v>1</v>
          </cell>
          <cell r="Y6875">
            <v>0</v>
          </cell>
          <cell r="Z6875" t="str">
            <v>Räuscherweg 153</v>
          </cell>
          <cell r="AA6875"/>
          <cell r="AB6875" t="str">
            <v>1 (11) 500 555-0159</v>
          </cell>
          <cell r="AC6875">
            <v>41180</v>
          </cell>
          <cell r="AD6875" t="str">
            <v>0-1 Miles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 M Alvarez</v>
          </cell>
          <cell r="I6876" t="b">
            <v>0</v>
          </cell>
          <cell r="J6876">
            <v>26494</v>
          </cell>
          <cell r="K6876" t="str">
            <v>S</v>
          </cell>
          <cell r="L6876"/>
          <cell r="M6876" t="str">
            <v>F</v>
          </cell>
          <cell r="N6876" t="str">
            <v>natasha5@adventure-works.com</v>
          </cell>
          <cell r="O6876">
            <v>10000</v>
          </cell>
          <cell r="P6876">
            <v>1</v>
          </cell>
          <cell r="Q6876">
            <v>0</v>
          </cell>
          <cell r="R6876" t="str">
            <v>Graduate Degree</v>
          </cell>
          <cell r="S6876" t="str">
            <v>Estudios de postgrado</v>
          </cell>
          <cell r="T6876" t="str">
            <v>Bac + 3</v>
          </cell>
          <cell r="U6876" t="str">
            <v>Manual</v>
          </cell>
          <cell r="V6876" t="str">
            <v>Obrero</v>
          </cell>
          <cell r="W6876" t="str">
            <v>Ouvrier</v>
          </cell>
          <cell r="X6876" t="str">
            <v>1</v>
          </cell>
          <cell r="Y6876">
            <v>0</v>
          </cell>
          <cell r="Z6876" t="str">
            <v>570, quai de Grenelle</v>
          </cell>
          <cell r="AA6876"/>
          <cell r="AB6876" t="str">
            <v>1 (11) 500 555-0118</v>
          </cell>
          <cell r="AC6876">
            <v>41598</v>
          </cell>
          <cell r="AD6876" t="str">
            <v>0-1 Mile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  Anand</v>
          </cell>
          <cell r="I6877" t="b">
            <v>0</v>
          </cell>
          <cell r="J6877">
            <v>26723</v>
          </cell>
          <cell r="K6877" t="str">
            <v>M</v>
          </cell>
          <cell r="L6877"/>
          <cell r="M6877" t="str">
            <v>M</v>
          </cell>
          <cell r="N6877" t="str">
            <v>tommy19@adventure-works.com</v>
          </cell>
          <cell r="O6877">
            <v>10000</v>
          </cell>
          <cell r="P6877">
            <v>1</v>
          </cell>
          <cell r="Q6877">
            <v>0</v>
          </cell>
          <cell r="R6877" t="str">
            <v>Graduate Degree</v>
          </cell>
          <cell r="S6877" t="str">
            <v>Estudios de postgrado</v>
          </cell>
          <cell r="T6877" t="str">
            <v>Bac + 3</v>
          </cell>
          <cell r="U6877" t="str">
            <v>Manual</v>
          </cell>
          <cell r="V6877" t="str">
            <v>Obrero</v>
          </cell>
          <cell r="W6877" t="str">
            <v>Ouvrier</v>
          </cell>
          <cell r="X6877" t="str">
            <v>1</v>
          </cell>
          <cell r="Y6877">
            <v>0</v>
          </cell>
          <cell r="Z6877" t="str">
            <v>Brunnenstr 75</v>
          </cell>
          <cell r="AA6877"/>
          <cell r="AB6877" t="str">
            <v>1 (11) 500 555-0166</v>
          </cell>
          <cell r="AC6877">
            <v>41411</v>
          </cell>
          <cell r="AD6877" t="str">
            <v>0-1 Miles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 R Harris</v>
          </cell>
          <cell r="I6878" t="b">
            <v>0</v>
          </cell>
          <cell r="J6878">
            <v>24664</v>
          </cell>
          <cell r="K6878" t="str">
            <v>M</v>
          </cell>
          <cell r="L6878"/>
          <cell r="M6878" t="str">
            <v>M</v>
          </cell>
          <cell r="N6878" t="str">
            <v>fernando12@adventure-works.com</v>
          </cell>
          <cell r="O6878">
            <v>10000</v>
          </cell>
          <cell r="P6878">
            <v>1</v>
          </cell>
          <cell r="Q6878">
            <v>0</v>
          </cell>
          <cell r="R6878" t="str">
            <v>Graduate Degree</v>
          </cell>
          <cell r="S6878" t="str">
            <v>Estudios de postgrado</v>
          </cell>
          <cell r="T6878" t="str">
            <v>Bac + 3</v>
          </cell>
          <cell r="U6878" t="str">
            <v>Manual</v>
          </cell>
          <cell r="V6878" t="str">
            <v>Obrero</v>
          </cell>
          <cell r="W6878" t="str">
            <v>Ouvrier</v>
          </cell>
          <cell r="X6878" t="str">
            <v>1</v>
          </cell>
          <cell r="Y6878">
            <v>0</v>
          </cell>
          <cell r="Z6878" t="str">
            <v>Hans-Rosenthal-Platz 2</v>
          </cell>
          <cell r="AA6878"/>
          <cell r="AB6878" t="str">
            <v>1 (11) 500 555-0189</v>
          </cell>
          <cell r="AC6878">
            <v>41409</v>
          </cell>
          <cell r="AD6878" t="str">
            <v>0-1 Mile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  Blanco</v>
          </cell>
          <cell r="I6879" t="b">
            <v>0</v>
          </cell>
          <cell r="J6879">
            <v>26887</v>
          </cell>
          <cell r="K6879" t="str">
            <v>S</v>
          </cell>
          <cell r="L6879"/>
          <cell r="M6879" t="str">
            <v>M</v>
          </cell>
          <cell r="N6879" t="str">
            <v>danny16@adventure-works.com</v>
          </cell>
          <cell r="O6879">
            <v>10000</v>
          </cell>
          <cell r="P6879">
            <v>1</v>
          </cell>
          <cell r="Q6879">
            <v>0</v>
          </cell>
          <cell r="R6879" t="str">
            <v>Bachelors</v>
          </cell>
          <cell r="S6879" t="str">
            <v>Licenciatura</v>
          </cell>
          <cell r="T6879" t="str">
            <v>Bac + 4</v>
          </cell>
          <cell r="U6879" t="str">
            <v>Manual</v>
          </cell>
          <cell r="V6879" t="str">
            <v>Obrero</v>
          </cell>
          <cell r="W6879" t="str">
            <v>Ouvrier</v>
          </cell>
          <cell r="X6879" t="str">
            <v>1</v>
          </cell>
          <cell r="Y6879">
            <v>0</v>
          </cell>
          <cell r="Z6879" t="str">
            <v>Alte Landstr 666</v>
          </cell>
          <cell r="AA6879"/>
          <cell r="AB6879" t="str">
            <v>1 (11) 500 555-0158</v>
          </cell>
          <cell r="AC6879">
            <v>41411</v>
          </cell>
          <cell r="AD6879" t="str">
            <v>0-1 Mile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 M Sanders</v>
          </cell>
          <cell r="I6880" t="b">
            <v>0</v>
          </cell>
          <cell r="J6880">
            <v>26396</v>
          </cell>
          <cell r="K6880" t="str">
            <v>M</v>
          </cell>
          <cell r="L6880"/>
          <cell r="M6880" t="str">
            <v>F</v>
          </cell>
          <cell r="N6880" t="str">
            <v>gabrielle21@adventure-works.com</v>
          </cell>
          <cell r="O6880">
            <v>10000</v>
          </cell>
          <cell r="P6880">
            <v>1</v>
          </cell>
          <cell r="Q6880">
            <v>0</v>
          </cell>
          <cell r="R6880" t="str">
            <v>Bachelors</v>
          </cell>
          <cell r="S6880" t="str">
            <v>Licenciatura</v>
          </cell>
          <cell r="T6880" t="str">
            <v>Bac + 4</v>
          </cell>
          <cell r="U6880" t="str">
            <v>Manual</v>
          </cell>
          <cell r="V6880" t="str">
            <v>Obrero</v>
          </cell>
          <cell r="W6880" t="str">
            <v>Ouvrier</v>
          </cell>
          <cell r="X6880" t="str">
            <v>1</v>
          </cell>
          <cell r="Y6880">
            <v>0</v>
          </cell>
          <cell r="Z6880" t="str">
            <v>54, rue de Courtaboeuf</v>
          </cell>
          <cell r="AA6880"/>
          <cell r="AB6880" t="str">
            <v>1 (11) 500 555-0175</v>
          </cell>
          <cell r="AC6880">
            <v>41585</v>
          </cell>
          <cell r="AD6880" t="str">
            <v>0-1 Mile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  Rivera</v>
          </cell>
          <cell r="I6881" t="b">
            <v>0</v>
          </cell>
          <cell r="J6881">
            <v>26535</v>
          </cell>
          <cell r="K6881" t="str">
            <v>M</v>
          </cell>
          <cell r="L6881"/>
          <cell r="M6881" t="str">
            <v>M</v>
          </cell>
          <cell r="N6881" t="str">
            <v>seth81@adventure-works.com</v>
          </cell>
          <cell r="O6881">
            <v>10000</v>
          </cell>
          <cell r="P6881">
            <v>1</v>
          </cell>
          <cell r="Q6881">
            <v>0</v>
          </cell>
          <cell r="R6881" t="str">
            <v>Bachelors</v>
          </cell>
          <cell r="S6881" t="str">
            <v>Licenciatura</v>
          </cell>
          <cell r="T6881" t="str">
            <v>Bac + 4</v>
          </cell>
          <cell r="U6881" t="str">
            <v>Manual</v>
          </cell>
          <cell r="V6881" t="str">
            <v>Obrero</v>
          </cell>
          <cell r="W6881" t="str">
            <v>Ouvrier</v>
          </cell>
          <cell r="X6881" t="str">
            <v>1</v>
          </cell>
          <cell r="Y6881">
            <v>0</v>
          </cell>
          <cell r="Z6881" t="str">
            <v>4145 North Main St.</v>
          </cell>
          <cell r="AA6881"/>
          <cell r="AB6881" t="str">
            <v>1 (11) 500 555-0139</v>
          </cell>
          <cell r="AC6881">
            <v>41378</v>
          </cell>
          <cell r="AD6881" t="str">
            <v>0-1 Miles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 T Hall</v>
          </cell>
          <cell r="I6882" t="b">
            <v>0</v>
          </cell>
          <cell r="J6882">
            <v>24655</v>
          </cell>
          <cell r="K6882" t="str">
            <v>M</v>
          </cell>
          <cell r="L6882"/>
          <cell r="M6882" t="str">
            <v>F</v>
          </cell>
          <cell r="N6882" t="str">
            <v>sydney87@adventure-works.com</v>
          </cell>
          <cell r="O6882">
            <v>20000</v>
          </cell>
          <cell r="P6882">
            <v>1</v>
          </cell>
          <cell r="Q6882">
            <v>0</v>
          </cell>
          <cell r="R6882" t="str">
            <v>Graduate Degree</v>
          </cell>
          <cell r="S6882" t="str">
            <v>Estudios de postgrado</v>
          </cell>
          <cell r="T6882" t="str">
            <v>Bac + 3</v>
          </cell>
          <cell r="U6882" t="str">
            <v>Clerical</v>
          </cell>
          <cell r="V6882" t="str">
            <v>Administrativo</v>
          </cell>
          <cell r="W6882" t="str">
            <v>Employé</v>
          </cell>
          <cell r="X6882" t="str">
            <v>1</v>
          </cell>
          <cell r="Y6882">
            <v>0</v>
          </cell>
          <cell r="Z6882" t="str">
            <v>5337 Pheasant Circle</v>
          </cell>
          <cell r="AA6882"/>
          <cell r="AB6882" t="str">
            <v>1 (11) 500 555-0143</v>
          </cell>
          <cell r="AC6882">
            <v>41336</v>
          </cell>
          <cell r="AD6882" t="str">
            <v>0-1 Miles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 L Wang</v>
          </cell>
          <cell r="I6883" t="b">
            <v>0</v>
          </cell>
          <cell r="J6883">
            <v>28477</v>
          </cell>
          <cell r="K6883" t="str">
            <v>M</v>
          </cell>
          <cell r="L6883"/>
          <cell r="M6883" t="str">
            <v>F</v>
          </cell>
          <cell r="N6883" t="str">
            <v>tamara32@adventure-works.com</v>
          </cell>
          <cell r="O6883">
            <v>20000</v>
          </cell>
          <cell r="P6883">
            <v>1</v>
          </cell>
          <cell r="Q6883">
            <v>0</v>
          </cell>
          <cell r="R6883" t="str">
            <v>Graduate Degree</v>
          </cell>
          <cell r="S6883" t="str">
            <v>Estudios de postgrado</v>
          </cell>
          <cell r="T6883" t="str">
            <v>Bac + 3</v>
          </cell>
          <cell r="U6883" t="str">
            <v>Clerical</v>
          </cell>
          <cell r="V6883" t="str">
            <v>Administrativo</v>
          </cell>
          <cell r="W6883" t="str">
            <v>Employé</v>
          </cell>
          <cell r="X6883" t="str">
            <v>1</v>
          </cell>
          <cell r="Y6883">
            <v>0</v>
          </cell>
          <cell r="Z6883" t="str">
            <v>4987 Westover Dr.</v>
          </cell>
          <cell r="AA6883"/>
          <cell r="AB6883" t="str">
            <v>1 (11) 500 555-0131</v>
          </cell>
          <cell r="AC6883">
            <v>41392</v>
          </cell>
          <cell r="AD6883" t="str">
            <v>0-1 Miles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 E Deng</v>
          </cell>
          <cell r="I6884" t="b">
            <v>0</v>
          </cell>
          <cell r="J6884">
            <v>24553</v>
          </cell>
          <cell r="K6884" t="str">
            <v>M</v>
          </cell>
          <cell r="L6884"/>
          <cell r="M6884" t="str">
            <v>M</v>
          </cell>
          <cell r="N6884" t="str">
            <v>drew1@adventure-works.com</v>
          </cell>
          <cell r="O6884">
            <v>20000</v>
          </cell>
          <cell r="P6884">
            <v>1</v>
          </cell>
          <cell r="Q6884">
            <v>0</v>
          </cell>
          <cell r="R6884" t="str">
            <v>Graduate Degree</v>
          </cell>
          <cell r="S6884" t="str">
            <v>Estudios de postgrado</v>
          </cell>
          <cell r="T6884" t="str">
            <v>Bac + 3</v>
          </cell>
          <cell r="U6884" t="str">
            <v>Clerical</v>
          </cell>
          <cell r="V6884" t="str">
            <v>Administrativo</v>
          </cell>
          <cell r="W6884" t="str">
            <v>Employé</v>
          </cell>
          <cell r="X6884" t="str">
            <v>1</v>
          </cell>
          <cell r="Y6884">
            <v>0</v>
          </cell>
          <cell r="Z6884" t="str">
            <v>7422 Roseann Drive</v>
          </cell>
          <cell r="AA6884"/>
          <cell r="AB6884" t="str">
            <v>1 (11) 500 555-0182</v>
          </cell>
          <cell r="AC6884">
            <v>41304</v>
          </cell>
          <cell r="AD6884" t="str">
            <v>0-1 Miles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  Rubio</v>
          </cell>
          <cell r="I6885" t="b">
            <v>0</v>
          </cell>
          <cell r="J6885">
            <v>17044</v>
          </cell>
          <cell r="K6885" t="str">
            <v>M</v>
          </cell>
          <cell r="L6885"/>
          <cell r="M6885" t="str">
            <v>F</v>
          </cell>
          <cell r="N6885" t="str">
            <v>lori21@adventure-works.com</v>
          </cell>
          <cell r="O6885">
            <v>20000</v>
          </cell>
          <cell r="P6885">
            <v>1</v>
          </cell>
          <cell r="Q6885">
            <v>0</v>
          </cell>
          <cell r="R6885" t="str">
            <v>Graduate Degree</v>
          </cell>
          <cell r="S6885" t="str">
            <v>Estudios de postgrado</v>
          </cell>
          <cell r="T6885" t="str">
            <v>Bac + 3</v>
          </cell>
          <cell r="U6885" t="str">
            <v>Clerical</v>
          </cell>
          <cell r="V6885" t="str">
            <v>Administrativo</v>
          </cell>
          <cell r="W6885" t="str">
            <v>Employé</v>
          </cell>
          <cell r="X6885" t="str">
            <v>1</v>
          </cell>
          <cell r="Y6885">
            <v>0</v>
          </cell>
          <cell r="Z6885" t="str">
            <v>2554, rue des Pyrenees</v>
          </cell>
          <cell r="AA6885"/>
          <cell r="AB6885" t="str">
            <v>1 (11) 500 555-0142</v>
          </cell>
          <cell r="AC6885">
            <v>41512</v>
          </cell>
          <cell r="AD6885" t="str">
            <v>0-1 Miles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  Schmidt</v>
          </cell>
          <cell r="I6886" t="b">
            <v>0</v>
          </cell>
          <cell r="J6886">
            <v>15502</v>
          </cell>
          <cell r="K6886" t="str">
            <v>M</v>
          </cell>
          <cell r="L6886"/>
          <cell r="M6886" t="str">
            <v>F</v>
          </cell>
          <cell r="N6886" t="str">
            <v>mayra10@adventure-works.com</v>
          </cell>
          <cell r="O6886">
            <v>30000</v>
          </cell>
          <cell r="P6886">
            <v>1</v>
          </cell>
          <cell r="Q6886">
            <v>0</v>
          </cell>
          <cell r="R6886" t="str">
            <v>Graduate Degree</v>
          </cell>
          <cell r="S6886" t="str">
            <v>Estudios de postgrado</v>
          </cell>
          <cell r="T6886" t="str">
            <v>Bac + 3</v>
          </cell>
          <cell r="U6886" t="str">
            <v>Clerical</v>
          </cell>
          <cell r="V6886" t="str">
            <v>Administrativo</v>
          </cell>
          <cell r="W6886" t="str">
            <v>Employé</v>
          </cell>
          <cell r="X6886" t="str">
            <v>1</v>
          </cell>
          <cell r="Y6886">
            <v>0</v>
          </cell>
          <cell r="Z6886" t="str">
            <v>6588 St George Dr</v>
          </cell>
          <cell r="AA6886"/>
          <cell r="AB6886" t="str">
            <v>1 (11) 500 555-0113</v>
          </cell>
          <cell r="AC6886">
            <v>41489</v>
          </cell>
          <cell r="AD6886" t="str">
            <v>0-1 Miles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  Carlson</v>
          </cell>
          <cell r="I6887" t="b">
            <v>0</v>
          </cell>
          <cell r="J6887">
            <v>24674</v>
          </cell>
          <cell r="K6887" t="str">
            <v>M</v>
          </cell>
          <cell r="L6887"/>
          <cell r="M6887" t="str">
            <v>M</v>
          </cell>
          <cell r="N6887" t="str">
            <v>julio19@adventure-works.com</v>
          </cell>
          <cell r="O6887">
            <v>30000</v>
          </cell>
          <cell r="P6887">
            <v>4</v>
          </cell>
          <cell r="Q6887">
            <v>0</v>
          </cell>
          <cell r="R6887" t="str">
            <v>Graduate Degree</v>
          </cell>
          <cell r="S6887" t="str">
            <v>Estudios de postgrado</v>
          </cell>
          <cell r="T6887" t="str">
            <v>Bac + 3</v>
          </cell>
          <cell r="U6887" t="str">
            <v>Clerical</v>
          </cell>
          <cell r="V6887" t="str">
            <v>Administrativo</v>
          </cell>
          <cell r="W6887" t="str">
            <v>Employé</v>
          </cell>
          <cell r="X6887" t="str">
            <v>1</v>
          </cell>
          <cell r="Y6887">
            <v>0</v>
          </cell>
          <cell r="Z6887" t="str">
            <v>18, boulevard d´Albi</v>
          </cell>
          <cell r="AA6887"/>
          <cell r="AB6887" t="str">
            <v>1 (11) 500 555-0140</v>
          </cell>
          <cell r="AC6887">
            <v>41256</v>
          </cell>
          <cell r="AD6887" t="str">
            <v>0-1 Miles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 J Harrison</v>
          </cell>
          <cell r="I6888" t="b">
            <v>0</v>
          </cell>
          <cell r="J6888">
            <v>23423</v>
          </cell>
          <cell r="K6888" t="str">
            <v>M</v>
          </cell>
          <cell r="L6888"/>
          <cell r="M6888" t="str">
            <v>F</v>
          </cell>
          <cell r="N6888" t="str">
            <v>bianca15@adventure-works.com</v>
          </cell>
          <cell r="O6888">
            <v>10000</v>
          </cell>
          <cell r="P6888">
            <v>1</v>
          </cell>
          <cell r="Q6888">
            <v>0</v>
          </cell>
          <cell r="R6888" t="str">
            <v>Bachelors</v>
          </cell>
          <cell r="S6888" t="str">
            <v>Licenciatura</v>
          </cell>
          <cell r="T6888" t="str">
            <v>Bac + 4</v>
          </cell>
          <cell r="U6888" t="str">
            <v>Manual</v>
          </cell>
          <cell r="V6888" t="str">
            <v>Obrero</v>
          </cell>
          <cell r="W6888" t="str">
            <v>Ouvrier</v>
          </cell>
          <cell r="X6888" t="str">
            <v>1</v>
          </cell>
          <cell r="Y6888">
            <v>0</v>
          </cell>
          <cell r="Z6888" t="str">
            <v>7865 Mt. Diablo St</v>
          </cell>
          <cell r="AA6888"/>
          <cell r="AB6888" t="str">
            <v>1 (11) 500 555-0155</v>
          </cell>
          <cell r="AC6888">
            <v>41391</v>
          </cell>
          <cell r="AD6888" t="str">
            <v>0-1 Miles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 C Madan</v>
          </cell>
          <cell r="I6889" t="b">
            <v>0</v>
          </cell>
          <cell r="J6889">
            <v>27499</v>
          </cell>
          <cell r="K6889" t="str">
            <v>M</v>
          </cell>
          <cell r="L6889"/>
          <cell r="M6889" t="str">
            <v>M</v>
          </cell>
          <cell r="N6889" t="str">
            <v>joel7@adventure-works.com</v>
          </cell>
          <cell r="O6889">
            <v>10000</v>
          </cell>
          <cell r="P6889">
            <v>1</v>
          </cell>
          <cell r="Q6889">
            <v>0</v>
          </cell>
          <cell r="R6889" t="str">
            <v>Bachelors</v>
          </cell>
          <cell r="S6889" t="str">
            <v>Licenciatura</v>
          </cell>
          <cell r="T6889" t="str">
            <v>Bac + 4</v>
          </cell>
          <cell r="U6889" t="str">
            <v>Manual</v>
          </cell>
          <cell r="V6889" t="str">
            <v>Obrero</v>
          </cell>
          <cell r="W6889" t="str">
            <v>Ouvrier</v>
          </cell>
          <cell r="X6889" t="str">
            <v>1</v>
          </cell>
          <cell r="Y6889">
            <v>0</v>
          </cell>
          <cell r="Z6889" t="str">
            <v>5764 Atherton Avenue</v>
          </cell>
          <cell r="AA6889"/>
          <cell r="AB6889" t="str">
            <v>1 (11) 500 555-0127</v>
          </cell>
          <cell r="AC6889">
            <v>41537</v>
          </cell>
          <cell r="AD6889" t="str">
            <v>0-1 Miles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  Liu</v>
          </cell>
          <cell r="I6890" t="b">
            <v>0</v>
          </cell>
          <cell r="J6890">
            <v>25422</v>
          </cell>
          <cell r="K6890" t="str">
            <v>S</v>
          </cell>
          <cell r="L6890"/>
          <cell r="M6890" t="str">
            <v>F</v>
          </cell>
          <cell r="N6890" t="str">
            <v>mandy5@adventure-works.com</v>
          </cell>
          <cell r="O6890">
            <v>10000</v>
          </cell>
          <cell r="P6890">
            <v>1</v>
          </cell>
          <cell r="Q6890">
            <v>0</v>
          </cell>
          <cell r="R6890" t="str">
            <v>Bachelors</v>
          </cell>
          <cell r="S6890" t="str">
            <v>Licenciatura</v>
          </cell>
          <cell r="T6890" t="str">
            <v>Bac + 4</v>
          </cell>
          <cell r="U6890" t="str">
            <v>Manual</v>
          </cell>
          <cell r="V6890" t="str">
            <v>Obrero</v>
          </cell>
          <cell r="W6890" t="str">
            <v>Ouvrier</v>
          </cell>
          <cell r="X6890" t="str">
            <v>1</v>
          </cell>
          <cell r="Y6890">
            <v>0</v>
          </cell>
          <cell r="Z6890" t="str">
            <v>1106 Pine Creek Way</v>
          </cell>
          <cell r="AA6890"/>
          <cell r="AB6890" t="str">
            <v>1 (11) 500 555-0178</v>
          </cell>
          <cell r="AC6890">
            <v>41526</v>
          </cell>
          <cell r="AD6890" t="str">
            <v>0-1 Mile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 S Taylor</v>
          </cell>
          <cell r="I6891" t="b">
            <v>0</v>
          </cell>
          <cell r="J6891">
            <v>23371</v>
          </cell>
          <cell r="K6891" t="str">
            <v>M</v>
          </cell>
          <cell r="L6891"/>
          <cell r="M6891" t="str">
            <v>M</v>
          </cell>
          <cell r="N6891" t="str">
            <v>blake8@adventure-works.com</v>
          </cell>
          <cell r="O6891">
            <v>20000</v>
          </cell>
          <cell r="P6891">
            <v>1</v>
          </cell>
          <cell r="Q6891">
            <v>0</v>
          </cell>
          <cell r="R6891" t="str">
            <v>Bachelors</v>
          </cell>
          <cell r="S6891" t="str">
            <v>Licenciatura</v>
          </cell>
          <cell r="T6891" t="str">
            <v>Bac + 4</v>
          </cell>
          <cell r="U6891" t="str">
            <v>Manual</v>
          </cell>
          <cell r="V6891" t="str">
            <v>Obrero</v>
          </cell>
          <cell r="W6891" t="str">
            <v>Ouvrier</v>
          </cell>
          <cell r="X6891" t="str">
            <v>1</v>
          </cell>
          <cell r="Y6891">
            <v>0</v>
          </cell>
          <cell r="Z6891" t="str">
            <v>524 Sea Point Way</v>
          </cell>
          <cell r="AA6891"/>
          <cell r="AB6891" t="str">
            <v>1 (11) 500 555-0119</v>
          </cell>
          <cell r="AC6891">
            <v>41124</v>
          </cell>
          <cell r="AD6891" t="str">
            <v>0-1 Miles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 B Jiménez</v>
          </cell>
          <cell r="I6892" t="b">
            <v>0</v>
          </cell>
          <cell r="J6892">
            <v>24137</v>
          </cell>
          <cell r="K6892" t="str">
            <v>M</v>
          </cell>
          <cell r="L6892"/>
          <cell r="M6892" t="str">
            <v>M</v>
          </cell>
          <cell r="N6892" t="str">
            <v>derrick5@adventure-works.com</v>
          </cell>
          <cell r="O6892">
            <v>10000</v>
          </cell>
          <cell r="P6892">
            <v>2</v>
          </cell>
          <cell r="Q6892">
            <v>0</v>
          </cell>
          <cell r="R6892" t="str">
            <v>Partial College</v>
          </cell>
          <cell r="S6892" t="str">
            <v>Estudios universitarios (en curso)</v>
          </cell>
          <cell r="T6892" t="str">
            <v>Baccalauréat</v>
          </cell>
          <cell r="U6892" t="str">
            <v>Manual</v>
          </cell>
          <cell r="V6892" t="str">
            <v>Obrero</v>
          </cell>
          <cell r="W6892" t="str">
            <v>Ouvrier</v>
          </cell>
          <cell r="X6892" t="str">
            <v>1</v>
          </cell>
          <cell r="Y6892">
            <v>1</v>
          </cell>
          <cell r="Z6892" t="str">
            <v>9863 Ridge Place</v>
          </cell>
          <cell r="AA6892"/>
          <cell r="AB6892" t="str">
            <v>1 (11) 500 555-0162</v>
          </cell>
          <cell r="AC6892">
            <v>41122</v>
          </cell>
          <cell r="AD6892" t="str">
            <v>0-1 Miles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 L Lal</v>
          </cell>
          <cell r="I6893" t="b">
            <v>0</v>
          </cell>
          <cell r="J6893">
            <v>22411</v>
          </cell>
          <cell r="K6893" t="str">
            <v>M</v>
          </cell>
          <cell r="L6893"/>
          <cell r="M6893" t="str">
            <v>F</v>
          </cell>
          <cell r="N6893" t="str">
            <v>sharon15@adventure-works.com</v>
          </cell>
          <cell r="O6893">
            <v>10000</v>
          </cell>
          <cell r="P6893">
            <v>2</v>
          </cell>
          <cell r="Q6893">
            <v>0</v>
          </cell>
          <cell r="R6893" t="str">
            <v>Partial College</v>
          </cell>
          <cell r="S6893" t="str">
            <v>Estudios universitarios (en curso)</v>
          </cell>
          <cell r="T6893" t="str">
            <v>Baccalauréat</v>
          </cell>
          <cell r="U6893" t="str">
            <v>Manual</v>
          </cell>
          <cell r="V6893" t="str">
            <v>Obrero</v>
          </cell>
          <cell r="W6893" t="str">
            <v>Ouvrier</v>
          </cell>
          <cell r="X6893" t="str">
            <v>1</v>
          </cell>
          <cell r="Y6893">
            <v>1</v>
          </cell>
          <cell r="Z6893" t="str">
            <v>93, boulevard d´Albi</v>
          </cell>
          <cell r="AA6893"/>
          <cell r="AB6893" t="str">
            <v>1 (11) 500 555-0113</v>
          </cell>
          <cell r="AC6893">
            <v>41264</v>
          </cell>
          <cell r="AD6893" t="str">
            <v>0-1 Miles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  Xu</v>
          </cell>
          <cell r="I6894" t="b">
            <v>0</v>
          </cell>
          <cell r="J6894">
            <v>22275</v>
          </cell>
          <cell r="K6894" t="str">
            <v>M</v>
          </cell>
          <cell r="L6894"/>
          <cell r="M6894" t="str">
            <v>M</v>
          </cell>
          <cell r="N6894" t="str">
            <v>ronnie10@adventure-works.com</v>
          </cell>
          <cell r="O6894">
            <v>20000</v>
          </cell>
          <cell r="P6894">
            <v>1</v>
          </cell>
          <cell r="Q6894">
            <v>0</v>
          </cell>
          <cell r="R6894" t="str">
            <v>Bachelors</v>
          </cell>
          <cell r="S6894" t="str">
            <v>Licenciatura</v>
          </cell>
          <cell r="T6894" t="str">
            <v>Bac + 4</v>
          </cell>
          <cell r="U6894" t="str">
            <v>Clerical</v>
          </cell>
          <cell r="V6894" t="str">
            <v>Administrativo</v>
          </cell>
          <cell r="W6894" t="str">
            <v>Employé</v>
          </cell>
          <cell r="X6894" t="str">
            <v>1</v>
          </cell>
          <cell r="Y6894">
            <v>0</v>
          </cell>
          <cell r="Z6894" t="str">
            <v>4044 Pine Creek Way</v>
          </cell>
          <cell r="AA6894"/>
          <cell r="AB6894" t="str">
            <v>1 (11) 500 555-0132</v>
          </cell>
          <cell r="AC6894">
            <v>41179</v>
          </cell>
          <cell r="AD6894" t="str">
            <v>0-1 Miles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 G Rai</v>
          </cell>
          <cell r="I6895" t="b">
            <v>0</v>
          </cell>
          <cell r="J6895">
            <v>22364</v>
          </cell>
          <cell r="K6895" t="str">
            <v>M</v>
          </cell>
          <cell r="L6895"/>
          <cell r="M6895" t="str">
            <v>M</v>
          </cell>
          <cell r="N6895" t="str">
            <v>omar38@adventure-works.com</v>
          </cell>
          <cell r="O6895">
            <v>20000</v>
          </cell>
          <cell r="P6895">
            <v>1</v>
          </cell>
          <cell r="Q6895">
            <v>0</v>
          </cell>
          <cell r="R6895" t="str">
            <v>Bachelors</v>
          </cell>
          <cell r="S6895" t="str">
            <v>Licenciatura</v>
          </cell>
          <cell r="T6895" t="str">
            <v>Bac + 4</v>
          </cell>
          <cell r="U6895" t="str">
            <v>Clerical</v>
          </cell>
          <cell r="V6895" t="str">
            <v>Administrativo</v>
          </cell>
          <cell r="W6895" t="str">
            <v>Employé</v>
          </cell>
          <cell r="X6895" t="str">
            <v>1</v>
          </cell>
          <cell r="Y6895">
            <v>0</v>
          </cell>
          <cell r="Z6895" t="str">
            <v>Am Karlshof 8468</v>
          </cell>
          <cell r="AA6895"/>
          <cell r="AB6895" t="str">
            <v>1 (11) 500 555-0198</v>
          </cell>
          <cell r="AC6895">
            <v>41203</v>
          </cell>
          <cell r="AD6895" t="str">
            <v>0-1 Miles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 L Simmons</v>
          </cell>
          <cell r="I6896" t="b">
            <v>0</v>
          </cell>
          <cell r="J6896">
            <v>24367</v>
          </cell>
          <cell r="K6896" t="str">
            <v>M</v>
          </cell>
          <cell r="L6896"/>
          <cell r="M6896" t="str">
            <v>F</v>
          </cell>
          <cell r="N6896" t="str">
            <v>hailey35@adventure-works.com</v>
          </cell>
          <cell r="O6896">
            <v>20000</v>
          </cell>
          <cell r="P6896">
            <v>1</v>
          </cell>
          <cell r="Q6896">
            <v>0</v>
          </cell>
          <cell r="R6896" t="str">
            <v>Bachelors</v>
          </cell>
          <cell r="S6896" t="str">
            <v>Licenciatura</v>
          </cell>
          <cell r="T6896" t="str">
            <v>Bac + 4</v>
          </cell>
          <cell r="U6896" t="str">
            <v>Clerical</v>
          </cell>
          <cell r="V6896" t="str">
            <v>Administrativo</v>
          </cell>
          <cell r="W6896" t="str">
            <v>Employé</v>
          </cell>
          <cell r="X6896" t="str">
            <v>1</v>
          </cell>
          <cell r="Y6896">
            <v>0</v>
          </cell>
          <cell r="Z6896" t="str">
            <v>39, rue de l'Espace De Schengen</v>
          </cell>
          <cell r="AA6896"/>
          <cell r="AB6896" t="str">
            <v>1 (11) 500 555-0170</v>
          </cell>
          <cell r="AC6896">
            <v>41254</v>
          </cell>
          <cell r="AD6896" t="str">
            <v>0-1 Mile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  Subram</v>
          </cell>
          <cell r="I6897" t="b">
            <v>0</v>
          </cell>
          <cell r="J6897">
            <v>21769</v>
          </cell>
          <cell r="K6897" t="str">
            <v>M</v>
          </cell>
          <cell r="L6897"/>
          <cell r="M6897" t="str">
            <v>M</v>
          </cell>
          <cell r="N6897" t="str">
            <v>allen11@adventure-works.com</v>
          </cell>
          <cell r="O6897">
            <v>10000</v>
          </cell>
          <cell r="P6897">
            <v>2</v>
          </cell>
          <cell r="Q6897">
            <v>0</v>
          </cell>
          <cell r="R6897" t="str">
            <v>Partial College</v>
          </cell>
          <cell r="S6897" t="str">
            <v>Estudios universitarios (en curso)</v>
          </cell>
          <cell r="T6897" t="str">
            <v>Baccalauréat</v>
          </cell>
          <cell r="U6897" t="str">
            <v>Manual</v>
          </cell>
          <cell r="V6897" t="str">
            <v>Obrero</v>
          </cell>
          <cell r="W6897" t="str">
            <v>Ouvrier</v>
          </cell>
          <cell r="X6897" t="str">
            <v>1</v>
          </cell>
          <cell r="Y6897">
            <v>1</v>
          </cell>
          <cell r="Z6897" t="str">
            <v>6330 Limewood Pl</v>
          </cell>
          <cell r="AA6897"/>
          <cell r="AB6897" t="str">
            <v>1 (11) 500 555-0133</v>
          </cell>
          <cell r="AC6897">
            <v>41378</v>
          </cell>
          <cell r="AD6897" t="str">
            <v>2-5 Miles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  Gutierrez</v>
          </cell>
          <cell r="I6898" t="b">
            <v>0</v>
          </cell>
          <cell r="J6898">
            <v>24050</v>
          </cell>
          <cell r="K6898" t="str">
            <v>S</v>
          </cell>
          <cell r="L6898"/>
          <cell r="M6898" t="str">
            <v>F</v>
          </cell>
          <cell r="N6898" t="str">
            <v>renee10@adventure-works.com</v>
          </cell>
          <cell r="O6898">
            <v>10000</v>
          </cell>
          <cell r="P6898">
            <v>2</v>
          </cell>
          <cell r="Q6898">
            <v>0</v>
          </cell>
          <cell r="R6898" t="str">
            <v>Partial College</v>
          </cell>
          <cell r="S6898" t="str">
            <v>Estudios universitarios (en curso)</v>
          </cell>
          <cell r="T6898" t="str">
            <v>Baccalauréat</v>
          </cell>
          <cell r="U6898" t="str">
            <v>Manual</v>
          </cell>
          <cell r="V6898" t="str">
            <v>Obrero</v>
          </cell>
          <cell r="W6898" t="str">
            <v>Ouvrier</v>
          </cell>
          <cell r="X6898" t="str">
            <v>1</v>
          </cell>
          <cell r="Y6898">
            <v>1</v>
          </cell>
          <cell r="Z6898" t="str">
            <v>4669 Berry Dr.</v>
          </cell>
          <cell r="AA6898"/>
          <cell r="AB6898" t="str">
            <v>1 (11) 500 555-0112</v>
          </cell>
          <cell r="AC6898">
            <v>41161</v>
          </cell>
          <cell r="AD6898" t="str">
            <v>0-1 Mile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 L Kumar</v>
          </cell>
          <cell r="I6899" t="b">
            <v>0</v>
          </cell>
          <cell r="J6899">
            <v>16010</v>
          </cell>
          <cell r="K6899" t="str">
            <v>S</v>
          </cell>
          <cell r="L6899"/>
          <cell r="M6899" t="str">
            <v>M</v>
          </cell>
          <cell r="N6899" t="str">
            <v>darrell16@adventure-works.com</v>
          </cell>
          <cell r="O6899">
            <v>10000</v>
          </cell>
          <cell r="P6899">
            <v>2</v>
          </cell>
          <cell r="Q6899">
            <v>0</v>
          </cell>
          <cell r="R6899" t="str">
            <v>Bachelors</v>
          </cell>
          <cell r="S6899" t="str">
            <v>Licenciatura</v>
          </cell>
          <cell r="T6899" t="str">
            <v>Bac + 4</v>
          </cell>
          <cell r="U6899" t="str">
            <v>Clerical</v>
          </cell>
          <cell r="V6899" t="str">
            <v>Administrativo</v>
          </cell>
          <cell r="W6899" t="str">
            <v>Employé</v>
          </cell>
          <cell r="X6899" t="str">
            <v>1</v>
          </cell>
          <cell r="Y6899">
            <v>1</v>
          </cell>
          <cell r="Z6899" t="str">
            <v>59, rue Jean Mermoz</v>
          </cell>
          <cell r="AA6899"/>
          <cell r="AB6899" t="str">
            <v>1 (11) 500 555-0191</v>
          </cell>
          <cell r="AC6899">
            <v>41257</v>
          </cell>
          <cell r="AD6899" t="str">
            <v>0-1 Mile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 J Sanz</v>
          </cell>
          <cell r="I6900" t="b">
            <v>0</v>
          </cell>
          <cell r="J6900">
            <v>16789</v>
          </cell>
          <cell r="K6900" t="str">
            <v>S</v>
          </cell>
          <cell r="L6900"/>
          <cell r="M6900" t="str">
            <v>F</v>
          </cell>
          <cell r="N6900" t="str">
            <v>janet26@adventure-works.com</v>
          </cell>
          <cell r="O6900">
            <v>20000</v>
          </cell>
          <cell r="P6900">
            <v>1</v>
          </cell>
          <cell r="Q6900">
            <v>0</v>
          </cell>
          <cell r="R6900" t="str">
            <v>Bachelors</v>
          </cell>
          <cell r="S6900" t="str">
            <v>Licenciatura</v>
          </cell>
          <cell r="T6900" t="str">
            <v>Bac + 4</v>
          </cell>
          <cell r="U6900" t="str">
            <v>Clerical</v>
          </cell>
          <cell r="V6900" t="str">
            <v>Administrativo</v>
          </cell>
          <cell r="W6900" t="str">
            <v>Employé</v>
          </cell>
          <cell r="X6900" t="str">
            <v>1</v>
          </cell>
          <cell r="Y6900">
            <v>0</v>
          </cell>
          <cell r="Z6900" t="str">
            <v>Westheimer Straße 5601</v>
          </cell>
          <cell r="AA6900"/>
          <cell r="AB6900" t="str">
            <v>1 (11) 500 555-0165</v>
          </cell>
          <cell r="AC6900">
            <v>41235</v>
          </cell>
          <cell r="AD6900" t="str">
            <v>0-1 Mile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 A Moreno</v>
          </cell>
          <cell r="I6901" t="b">
            <v>0</v>
          </cell>
          <cell r="J6901">
            <v>17083</v>
          </cell>
          <cell r="K6901" t="str">
            <v>M</v>
          </cell>
          <cell r="L6901"/>
          <cell r="M6901" t="str">
            <v>F</v>
          </cell>
          <cell r="N6901" t="str">
            <v>theresa3@adventure-works.com</v>
          </cell>
          <cell r="O6901">
            <v>20000</v>
          </cell>
          <cell r="P6901">
            <v>1</v>
          </cell>
          <cell r="Q6901">
            <v>0</v>
          </cell>
          <cell r="R6901" t="str">
            <v>Bachelors</v>
          </cell>
          <cell r="S6901" t="str">
            <v>Licenciatura</v>
          </cell>
          <cell r="T6901" t="str">
            <v>Bac + 4</v>
          </cell>
          <cell r="U6901" t="str">
            <v>Clerical</v>
          </cell>
          <cell r="V6901" t="str">
            <v>Administrativo</v>
          </cell>
          <cell r="W6901" t="str">
            <v>Employé</v>
          </cell>
          <cell r="X6901" t="str">
            <v>1</v>
          </cell>
          <cell r="Y6901">
            <v>0</v>
          </cell>
          <cell r="Z6901" t="str">
            <v>8, rue Lafayette</v>
          </cell>
          <cell r="AA6901"/>
          <cell r="AB6901" t="str">
            <v>1 (11) 500 555-0177</v>
          </cell>
          <cell r="AC6901">
            <v>41416</v>
          </cell>
          <cell r="AD6901" t="str">
            <v>0-1 Miles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 L. Snowden</v>
          </cell>
          <cell r="I6902" t="b">
            <v>0</v>
          </cell>
          <cell r="J6902">
            <v>17566</v>
          </cell>
          <cell r="K6902" t="str">
            <v>S</v>
          </cell>
          <cell r="L6902"/>
          <cell r="M6902" t="str">
            <v>F</v>
          </cell>
          <cell r="N6902" t="str">
            <v>victoria0@adventure-works.com</v>
          </cell>
          <cell r="O6902">
            <v>10000</v>
          </cell>
          <cell r="P6902">
            <v>3</v>
          </cell>
          <cell r="Q6902">
            <v>0</v>
          </cell>
          <cell r="R6902" t="str">
            <v>Partial College</v>
          </cell>
          <cell r="S6902" t="str">
            <v>Estudios universitarios (en curso)</v>
          </cell>
          <cell r="T6902" t="str">
            <v>Baccalauréat</v>
          </cell>
          <cell r="U6902" t="str">
            <v>Manual</v>
          </cell>
          <cell r="V6902" t="str">
            <v>Obrero</v>
          </cell>
          <cell r="W6902" t="str">
            <v>Ouvrier</v>
          </cell>
          <cell r="X6902" t="str">
            <v>1</v>
          </cell>
          <cell r="Y6902">
            <v>1</v>
          </cell>
          <cell r="Z6902" t="str">
            <v>8, rue de l´Avenir</v>
          </cell>
          <cell r="AA6902"/>
          <cell r="AB6902" t="str">
            <v>574-555-0100</v>
          </cell>
          <cell r="AC6902">
            <v>41244</v>
          </cell>
          <cell r="AD6902" t="str">
            <v>1-2 Mile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  Tang</v>
          </cell>
          <cell r="I6903" t="b">
            <v>0</v>
          </cell>
          <cell r="J6903">
            <v>19460</v>
          </cell>
          <cell r="K6903" t="str">
            <v>M</v>
          </cell>
          <cell r="L6903"/>
          <cell r="M6903" t="str">
            <v>M</v>
          </cell>
          <cell r="N6903" t="str">
            <v>keith6@adventure-works.com</v>
          </cell>
          <cell r="O6903">
            <v>20000</v>
          </cell>
          <cell r="P6903">
            <v>1</v>
          </cell>
          <cell r="Q6903">
            <v>0</v>
          </cell>
          <cell r="R6903" t="str">
            <v>Partial College</v>
          </cell>
          <cell r="S6903" t="str">
            <v>Estudios universitarios (en curso)</v>
          </cell>
          <cell r="T6903" t="str">
            <v>Baccalauréat</v>
          </cell>
          <cell r="U6903" t="str">
            <v>Manual</v>
          </cell>
          <cell r="V6903" t="str">
            <v>Obrero</v>
          </cell>
          <cell r="W6903" t="str">
            <v>Ouvrier</v>
          </cell>
          <cell r="X6903" t="str">
            <v>1</v>
          </cell>
          <cell r="Y6903">
            <v>0</v>
          </cell>
          <cell r="Z6903" t="str">
            <v>Wallstr 842</v>
          </cell>
          <cell r="AA6903"/>
          <cell r="AB6903" t="str">
            <v>1 (11) 500 555-0189</v>
          </cell>
          <cell r="AC6903">
            <v>41579</v>
          </cell>
          <cell r="AD6903" t="str">
            <v>0-1 Miles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 D Lopez</v>
          </cell>
          <cell r="I6904" t="b">
            <v>0</v>
          </cell>
          <cell r="J6904">
            <v>17411</v>
          </cell>
          <cell r="K6904" t="str">
            <v>M</v>
          </cell>
          <cell r="L6904"/>
          <cell r="M6904" t="str">
            <v>F</v>
          </cell>
          <cell r="N6904" t="str">
            <v>ruth21@adventure-works.com</v>
          </cell>
          <cell r="O6904">
            <v>20000</v>
          </cell>
          <cell r="P6904">
            <v>1</v>
          </cell>
          <cell r="Q6904">
            <v>0</v>
          </cell>
          <cell r="R6904" t="str">
            <v>Partial College</v>
          </cell>
          <cell r="S6904" t="str">
            <v>Estudios universitarios (en curso)</v>
          </cell>
          <cell r="T6904" t="str">
            <v>Baccalauréat</v>
          </cell>
          <cell r="U6904" t="str">
            <v>Manual</v>
          </cell>
          <cell r="V6904" t="str">
            <v>Obrero</v>
          </cell>
          <cell r="W6904" t="str">
            <v>Ouvrier</v>
          </cell>
          <cell r="X6904" t="str">
            <v>1</v>
          </cell>
          <cell r="Y6904">
            <v>0</v>
          </cell>
          <cell r="Z6904" t="str">
            <v>Welt Platz 2</v>
          </cell>
          <cell r="AA6904"/>
          <cell r="AB6904" t="str">
            <v>1 (11) 500 555-0118</v>
          </cell>
          <cell r="AC6904">
            <v>41239</v>
          </cell>
          <cell r="AD6904" t="str">
            <v>0-1 Miles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 C Shen</v>
          </cell>
          <cell r="I6905" t="b">
            <v>0</v>
          </cell>
          <cell r="J6905">
            <v>19398</v>
          </cell>
          <cell r="K6905" t="str">
            <v>M</v>
          </cell>
          <cell r="L6905"/>
          <cell r="M6905" t="str">
            <v>F</v>
          </cell>
          <cell r="N6905" t="str">
            <v>bethany6@adventure-works.com</v>
          </cell>
          <cell r="O6905">
            <v>30000</v>
          </cell>
          <cell r="P6905">
            <v>1</v>
          </cell>
          <cell r="Q6905">
            <v>0</v>
          </cell>
          <cell r="R6905" t="str">
            <v>Bachelors</v>
          </cell>
          <cell r="S6905" t="str">
            <v>Licenciatura</v>
          </cell>
          <cell r="T6905" t="str">
            <v>Bac + 4</v>
          </cell>
          <cell r="U6905" t="str">
            <v>Clerical</v>
          </cell>
          <cell r="V6905" t="str">
            <v>Administrativo</v>
          </cell>
          <cell r="W6905" t="str">
            <v>Employé</v>
          </cell>
          <cell r="X6905" t="str">
            <v>1</v>
          </cell>
          <cell r="Y6905">
            <v>0</v>
          </cell>
          <cell r="Z6905" t="str">
            <v>6478 Fenway</v>
          </cell>
          <cell r="AA6905"/>
          <cell r="AB6905" t="str">
            <v>1 (11) 500 555-0143</v>
          </cell>
          <cell r="AC6905">
            <v>41571</v>
          </cell>
          <cell r="AD6905" t="str">
            <v>0-1 Miles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  Torres</v>
          </cell>
          <cell r="I6906" t="b">
            <v>0</v>
          </cell>
          <cell r="J6906">
            <v>31333</v>
          </cell>
          <cell r="K6906" t="str">
            <v>S</v>
          </cell>
          <cell r="L6906"/>
          <cell r="M6906" t="str">
            <v>F</v>
          </cell>
          <cell r="N6906" t="str">
            <v>gina12@adventure-works.com</v>
          </cell>
          <cell r="O6906">
            <v>10000</v>
          </cell>
          <cell r="P6906">
            <v>0</v>
          </cell>
          <cell r="Q6906">
            <v>0</v>
          </cell>
          <cell r="R6906" t="str">
            <v>Partial College</v>
          </cell>
          <cell r="S6906" t="str">
            <v>Estudios universitarios (en curso)</v>
          </cell>
          <cell r="T6906" t="str">
            <v>Baccalauréat</v>
          </cell>
          <cell r="U6906" t="str">
            <v>Manual</v>
          </cell>
          <cell r="V6906" t="str">
            <v>Obrero</v>
          </cell>
          <cell r="W6906" t="str">
            <v>Ouvrier</v>
          </cell>
          <cell r="X6906" t="str">
            <v>0</v>
          </cell>
          <cell r="Y6906">
            <v>1</v>
          </cell>
          <cell r="Z6906" t="str">
            <v>3841 Silver Oaks Place</v>
          </cell>
          <cell r="AA6906"/>
          <cell r="AB6906" t="str">
            <v>1 (11) 500 555-0146</v>
          </cell>
          <cell r="AC6906">
            <v>40635</v>
          </cell>
          <cell r="AD6906" t="str">
            <v>0-1 Mil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  Yuan</v>
          </cell>
          <cell r="I6907" t="b">
            <v>0</v>
          </cell>
          <cell r="J6907">
            <v>31429</v>
          </cell>
          <cell r="K6907" t="str">
            <v>M</v>
          </cell>
          <cell r="L6907"/>
          <cell r="M6907" t="str">
            <v>M</v>
          </cell>
          <cell r="N6907" t="str">
            <v>calvin7@adventure-works.com</v>
          </cell>
          <cell r="O6907">
            <v>10000</v>
          </cell>
          <cell r="P6907">
            <v>0</v>
          </cell>
          <cell r="Q6907">
            <v>0</v>
          </cell>
          <cell r="R6907" t="str">
            <v>Partial College</v>
          </cell>
          <cell r="S6907" t="str">
            <v>Estudios universitarios (en curso)</v>
          </cell>
          <cell r="T6907" t="str">
            <v>Baccalauréat</v>
          </cell>
          <cell r="U6907" t="str">
            <v>Manual</v>
          </cell>
          <cell r="V6907" t="str">
            <v>Obrero</v>
          </cell>
          <cell r="W6907" t="str">
            <v>Ouvrier</v>
          </cell>
          <cell r="X6907" t="str">
            <v>1</v>
          </cell>
          <cell r="Y6907">
            <v>1</v>
          </cell>
          <cell r="Z6907" t="str">
            <v>8577 La Vista Avenue</v>
          </cell>
          <cell r="AA6907"/>
          <cell r="AB6907" t="str">
            <v>1 (11) 500 555-0151</v>
          </cell>
          <cell r="AC6907">
            <v>41587</v>
          </cell>
          <cell r="AD6907" t="str">
            <v>2-5 Miles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  Vazquez</v>
          </cell>
          <cell r="I6908" t="b">
            <v>0</v>
          </cell>
          <cell r="J6908">
            <v>30902</v>
          </cell>
          <cell r="K6908" t="str">
            <v>M</v>
          </cell>
          <cell r="L6908"/>
          <cell r="M6908" t="str">
            <v>M</v>
          </cell>
          <cell r="N6908" t="str">
            <v>jonathon11@adventure-works.com</v>
          </cell>
          <cell r="O6908">
            <v>10000</v>
          </cell>
          <cell r="P6908">
            <v>0</v>
          </cell>
          <cell r="Q6908">
            <v>0</v>
          </cell>
          <cell r="R6908" t="str">
            <v>Partial College</v>
          </cell>
          <cell r="S6908" t="str">
            <v>Estudios universitarios (en curso)</v>
          </cell>
          <cell r="T6908" t="str">
            <v>Baccalauréat</v>
          </cell>
          <cell r="U6908" t="str">
            <v>Manual</v>
          </cell>
          <cell r="V6908" t="str">
            <v>Obrero</v>
          </cell>
          <cell r="W6908" t="str">
            <v>Ouvrier</v>
          </cell>
          <cell r="X6908" t="str">
            <v>1</v>
          </cell>
          <cell r="Y6908">
            <v>1</v>
          </cell>
          <cell r="Z6908" t="str">
            <v>9003 C St.</v>
          </cell>
          <cell r="AA6908"/>
          <cell r="AB6908" t="str">
            <v>1 (11) 500 555-0112</v>
          </cell>
          <cell r="AC6908">
            <v>41612</v>
          </cell>
          <cell r="AD6908" t="str">
            <v>2-5 Miles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 R Luo</v>
          </cell>
          <cell r="I6909" t="b">
            <v>0</v>
          </cell>
          <cell r="J6909">
            <v>30826</v>
          </cell>
          <cell r="K6909" t="str">
            <v>M</v>
          </cell>
          <cell r="L6909"/>
          <cell r="M6909" t="str">
            <v>F</v>
          </cell>
          <cell r="N6909" t="str">
            <v>priscilla5@adventure-works.com</v>
          </cell>
          <cell r="O6909">
            <v>10000</v>
          </cell>
          <cell r="P6909">
            <v>0</v>
          </cell>
          <cell r="Q6909">
            <v>0</v>
          </cell>
          <cell r="R6909" t="str">
            <v>Partial College</v>
          </cell>
          <cell r="S6909" t="str">
            <v>Estudios universitarios (en curso)</v>
          </cell>
          <cell r="T6909" t="str">
            <v>Baccalauréat</v>
          </cell>
          <cell r="U6909" t="str">
            <v>Manual</v>
          </cell>
          <cell r="V6909" t="str">
            <v>Obrero</v>
          </cell>
          <cell r="W6909" t="str">
            <v>Ouvrier</v>
          </cell>
          <cell r="X6909" t="str">
            <v>1</v>
          </cell>
          <cell r="Y6909">
            <v>1</v>
          </cell>
          <cell r="Z6909" t="str">
            <v>9950 Corte Vallencia</v>
          </cell>
          <cell r="AA6909"/>
          <cell r="AB6909" t="str">
            <v>1 (11) 500 555-0133</v>
          </cell>
          <cell r="AC6909">
            <v>41554</v>
          </cell>
          <cell r="AD6909" t="str">
            <v>2-5 Miles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 F Yang</v>
          </cell>
          <cell r="I6910" t="b">
            <v>0</v>
          </cell>
          <cell r="J6910">
            <v>30510</v>
          </cell>
          <cell r="K6910" t="str">
            <v>M</v>
          </cell>
          <cell r="L6910"/>
          <cell r="M6910" t="str">
            <v>M</v>
          </cell>
          <cell r="N6910" t="str">
            <v>warren22@adventure-works.com</v>
          </cell>
          <cell r="O6910">
            <v>10000</v>
          </cell>
          <cell r="P6910">
            <v>0</v>
          </cell>
          <cell r="Q6910">
            <v>0</v>
          </cell>
          <cell r="R6910" t="str">
            <v>Partial College</v>
          </cell>
          <cell r="S6910" t="str">
            <v>Estudios universitarios (en curso)</v>
          </cell>
          <cell r="T6910" t="str">
            <v>Baccalauréat</v>
          </cell>
          <cell r="U6910" t="str">
            <v>Manual</v>
          </cell>
          <cell r="V6910" t="str">
            <v>Obrero</v>
          </cell>
          <cell r="W6910" t="str">
            <v>Ouvrier</v>
          </cell>
          <cell r="X6910" t="str">
            <v>1</v>
          </cell>
          <cell r="Y6910">
            <v>1</v>
          </cell>
          <cell r="Z6910" t="str">
            <v>5502 Sun View Terr.</v>
          </cell>
          <cell r="AA6910"/>
          <cell r="AB6910" t="str">
            <v>1 (11) 500 555-0177</v>
          </cell>
          <cell r="AC6910">
            <v>41344</v>
          </cell>
          <cell r="AD6910" t="str">
            <v>2-5 Miles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  Ortega</v>
          </cell>
          <cell r="I6911" t="b">
            <v>0</v>
          </cell>
          <cell r="J6911">
            <v>30254</v>
          </cell>
          <cell r="K6911" t="str">
            <v>S</v>
          </cell>
          <cell r="L6911"/>
          <cell r="M6911" t="str">
            <v>F</v>
          </cell>
          <cell r="N6911" t="str">
            <v>joanna20@adventure-works.com</v>
          </cell>
          <cell r="O6911">
            <v>10000</v>
          </cell>
          <cell r="P6911">
            <v>0</v>
          </cell>
          <cell r="Q6911">
            <v>0</v>
          </cell>
          <cell r="R6911" t="str">
            <v>High School</v>
          </cell>
          <cell r="S6911" t="str">
            <v>Educación secundaria</v>
          </cell>
          <cell r="T6911" t="str">
            <v>Bac + 2</v>
          </cell>
          <cell r="U6911" t="str">
            <v>Manual</v>
          </cell>
          <cell r="V6911" t="str">
            <v>Obrero</v>
          </cell>
          <cell r="W6911" t="str">
            <v>Ouvrier</v>
          </cell>
          <cell r="X6911" t="str">
            <v>0</v>
          </cell>
          <cell r="Y6911">
            <v>1</v>
          </cell>
          <cell r="Z6911" t="str">
            <v>3076 Monti Dr</v>
          </cell>
          <cell r="AA6911"/>
          <cell r="AB6911" t="str">
            <v>1 (11) 500 555-0128</v>
          </cell>
          <cell r="AC6911">
            <v>40654</v>
          </cell>
          <cell r="AD6911" t="str">
            <v>1-2 Mile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 M Nara</v>
          </cell>
          <cell r="I6912" t="b">
            <v>0</v>
          </cell>
          <cell r="J6912">
            <v>30248</v>
          </cell>
          <cell r="K6912" t="str">
            <v>M</v>
          </cell>
          <cell r="L6912"/>
          <cell r="M6912" t="str">
            <v>M</v>
          </cell>
          <cell r="N6912" t="str">
            <v>dustin17@adventure-works.com</v>
          </cell>
          <cell r="O6912">
            <v>10000</v>
          </cell>
          <cell r="P6912">
            <v>0</v>
          </cell>
          <cell r="Q6912">
            <v>0</v>
          </cell>
          <cell r="R6912" t="str">
            <v>High School</v>
          </cell>
          <cell r="S6912" t="str">
            <v>Educación secundaria</v>
          </cell>
          <cell r="T6912" t="str">
            <v>Bac + 2</v>
          </cell>
          <cell r="U6912" t="str">
            <v>Manual</v>
          </cell>
          <cell r="V6912" t="str">
            <v>Obrero</v>
          </cell>
          <cell r="W6912" t="str">
            <v>Ouvrier</v>
          </cell>
          <cell r="X6912" t="str">
            <v>1</v>
          </cell>
          <cell r="Y6912">
            <v>2</v>
          </cell>
          <cell r="Z6912" t="str">
            <v>9420 Fillet Ave</v>
          </cell>
          <cell r="AA6912"/>
          <cell r="AB6912" t="str">
            <v>1 (11) 500 555-0158</v>
          </cell>
          <cell r="AC6912">
            <v>40644</v>
          </cell>
          <cell r="AD6912" t="str">
            <v>0-1 Miles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 L Rodriguez</v>
          </cell>
          <cell r="I6913" t="b">
            <v>0</v>
          </cell>
          <cell r="J6913">
            <v>30083</v>
          </cell>
          <cell r="K6913" t="str">
            <v>M</v>
          </cell>
          <cell r="L6913"/>
          <cell r="M6913" t="str">
            <v>M</v>
          </cell>
          <cell r="N6913" t="str">
            <v>pedro19@adventure-works.com</v>
          </cell>
          <cell r="O6913">
            <v>10000</v>
          </cell>
          <cell r="P6913">
            <v>1</v>
          </cell>
          <cell r="Q6913">
            <v>1</v>
          </cell>
          <cell r="R6913" t="str">
            <v>High School</v>
          </cell>
          <cell r="S6913" t="str">
            <v>Educación secundaria</v>
          </cell>
          <cell r="T6913" t="str">
            <v>Bac + 2</v>
          </cell>
          <cell r="U6913" t="str">
            <v>Manual</v>
          </cell>
          <cell r="V6913" t="str">
            <v>Obrero</v>
          </cell>
          <cell r="W6913" t="str">
            <v>Ouvrier</v>
          </cell>
          <cell r="X6913" t="str">
            <v>1</v>
          </cell>
          <cell r="Y6913">
            <v>0</v>
          </cell>
          <cell r="Z6913" t="str">
            <v>3618 Galveston Ct</v>
          </cell>
          <cell r="AA6913"/>
          <cell r="AB6913" t="str">
            <v>1 (11) 500 555-0171</v>
          </cell>
          <cell r="AC6913">
            <v>40639</v>
          </cell>
          <cell r="AD6913" t="str">
            <v>2-5 Miles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 C Zhou</v>
          </cell>
          <cell r="I6914" t="b">
            <v>0</v>
          </cell>
          <cell r="J6914">
            <v>29959</v>
          </cell>
          <cell r="K6914" t="str">
            <v>M</v>
          </cell>
          <cell r="L6914"/>
          <cell r="M6914" t="str">
            <v>M</v>
          </cell>
          <cell r="N6914" t="str">
            <v>louis2@adventure-works.com</v>
          </cell>
          <cell r="O6914">
            <v>10000</v>
          </cell>
          <cell r="P6914">
            <v>1</v>
          </cell>
          <cell r="Q6914">
            <v>1</v>
          </cell>
          <cell r="R6914" t="str">
            <v>High School</v>
          </cell>
          <cell r="S6914" t="str">
            <v>Educación secundaria</v>
          </cell>
          <cell r="T6914" t="str">
            <v>Bac + 2</v>
          </cell>
          <cell r="U6914" t="str">
            <v>Manual</v>
          </cell>
          <cell r="V6914" t="str">
            <v>Obrero</v>
          </cell>
          <cell r="W6914" t="str">
            <v>Ouvrier</v>
          </cell>
          <cell r="X6914" t="str">
            <v>1</v>
          </cell>
          <cell r="Y6914">
            <v>0</v>
          </cell>
          <cell r="Z6914" t="str">
            <v>7312 Alamo Court</v>
          </cell>
          <cell r="AA6914"/>
          <cell r="AB6914" t="str">
            <v>1 (11) 500 555-0180</v>
          </cell>
          <cell r="AC6914">
            <v>40641</v>
          </cell>
          <cell r="AD6914" t="str">
            <v>2-5 Miles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 S Xu</v>
          </cell>
          <cell r="I6915" t="b">
            <v>0</v>
          </cell>
          <cell r="J6915">
            <v>29829</v>
          </cell>
          <cell r="K6915" t="str">
            <v>S</v>
          </cell>
          <cell r="L6915"/>
          <cell r="M6915" t="str">
            <v>F</v>
          </cell>
          <cell r="N6915" t="str">
            <v>lacey39@adventure-works.com</v>
          </cell>
          <cell r="O6915">
            <v>10000</v>
          </cell>
          <cell r="P6915">
            <v>1</v>
          </cell>
          <cell r="Q6915">
            <v>1</v>
          </cell>
          <cell r="R6915" t="str">
            <v>High School</v>
          </cell>
          <cell r="S6915" t="str">
            <v>Educación secundaria</v>
          </cell>
          <cell r="T6915" t="str">
            <v>Bac + 2</v>
          </cell>
          <cell r="U6915" t="str">
            <v>Manual</v>
          </cell>
          <cell r="V6915" t="str">
            <v>Obrero</v>
          </cell>
          <cell r="W6915" t="str">
            <v>Ouvrier</v>
          </cell>
          <cell r="X6915" t="str">
            <v>0</v>
          </cell>
          <cell r="Y6915">
            <v>0</v>
          </cell>
          <cell r="Z6915" t="str">
            <v>9846 Golf Club Road</v>
          </cell>
          <cell r="AA6915"/>
          <cell r="AB6915" t="str">
            <v>1 (11) 500 555-0117</v>
          </cell>
          <cell r="AC6915">
            <v>40662</v>
          </cell>
          <cell r="AD6915" t="str">
            <v>1-2 Mile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  Suri</v>
          </cell>
          <cell r="I6916" t="b">
            <v>0</v>
          </cell>
          <cell r="J6916">
            <v>30933</v>
          </cell>
          <cell r="K6916" t="str">
            <v>M</v>
          </cell>
          <cell r="L6916"/>
          <cell r="M6916" t="str">
            <v>M</v>
          </cell>
          <cell r="N6916" t="str">
            <v>phillip1@adventure-works.com</v>
          </cell>
          <cell r="O6916">
            <v>20000</v>
          </cell>
          <cell r="P6916">
            <v>0</v>
          </cell>
          <cell r="Q6916">
            <v>0</v>
          </cell>
          <cell r="R6916" t="str">
            <v>Bachelors</v>
          </cell>
          <cell r="S6916" t="str">
            <v>Licenciatura</v>
          </cell>
          <cell r="T6916" t="str">
            <v>Bac + 4</v>
          </cell>
          <cell r="U6916" t="str">
            <v>Clerical</v>
          </cell>
          <cell r="V6916" t="str">
            <v>Administrativo</v>
          </cell>
          <cell r="W6916" t="str">
            <v>Employé</v>
          </cell>
          <cell r="X6916" t="str">
            <v>1</v>
          </cell>
          <cell r="Y6916">
            <v>0</v>
          </cell>
          <cell r="Z6916" t="str">
            <v>8817 Cynthia Drive</v>
          </cell>
          <cell r="AA6916"/>
          <cell r="AB6916" t="str">
            <v>1 (11) 500 555-0151</v>
          </cell>
          <cell r="AC6916">
            <v>40658</v>
          </cell>
          <cell r="AD6916" t="str">
            <v>0-1 Miles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  Li</v>
          </cell>
          <cell r="I6917" t="b">
            <v>0</v>
          </cell>
          <cell r="J6917">
            <v>30547</v>
          </cell>
          <cell r="K6917" t="str">
            <v>S</v>
          </cell>
          <cell r="L6917"/>
          <cell r="M6917" t="str">
            <v>F</v>
          </cell>
          <cell r="N6917" t="str">
            <v>aimee3@adventure-works.com</v>
          </cell>
          <cell r="O6917">
            <v>10000</v>
          </cell>
          <cell r="P6917">
            <v>1</v>
          </cell>
          <cell r="Q6917">
            <v>1</v>
          </cell>
          <cell r="R6917" t="str">
            <v>High School</v>
          </cell>
          <cell r="S6917" t="str">
            <v>Educación secundaria</v>
          </cell>
          <cell r="T6917" t="str">
            <v>Bac + 2</v>
          </cell>
          <cell r="U6917" t="str">
            <v>Manual</v>
          </cell>
          <cell r="V6917" t="str">
            <v>Obrero</v>
          </cell>
          <cell r="W6917" t="str">
            <v>Ouvrier</v>
          </cell>
          <cell r="X6917" t="str">
            <v>0</v>
          </cell>
          <cell r="Y6917">
            <v>0</v>
          </cell>
          <cell r="Z6917" t="str">
            <v>9407 StandingView Dr. Ave</v>
          </cell>
          <cell r="AA6917"/>
          <cell r="AB6917" t="str">
            <v>1 (11) 500 555-0168</v>
          </cell>
          <cell r="AC6917">
            <v>40643</v>
          </cell>
          <cell r="AD6917" t="str">
            <v>2-5 Mile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 L Xu</v>
          </cell>
          <cell r="I6918" t="b">
            <v>0</v>
          </cell>
          <cell r="J6918">
            <v>30570</v>
          </cell>
          <cell r="K6918" t="str">
            <v>S</v>
          </cell>
          <cell r="L6918"/>
          <cell r="M6918" t="str">
            <v>F</v>
          </cell>
          <cell r="N6918" t="str">
            <v>tracy5@adventure-works.com</v>
          </cell>
          <cell r="O6918">
            <v>10000</v>
          </cell>
          <cell r="P6918">
            <v>1</v>
          </cell>
          <cell r="Q6918">
            <v>1</v>
          </cell>
          <cell r="R6918" t="str">
            <v>High School</v>
          </cell>
          <cell r="S6918" t="str">
            <v>Educación secundaria</v>
          </cell>
          <cell r="T6918" t="str">
            <v>Bac + 2</v>
          </cell>
          <cell r="U6918" t="str">
            <v>Manual</v>
          </cell>
          <cell r="V6918" t="str">
            <v>Obrero</v>
          </cell>
          <cell r="W6918" t="str">
            <v>Ouvrier</v>
          </cell>
          <cell r="X6918" t="str">
            <v>0</v>
          </cell>
          <cell r="Y6918">
            <v>0</v>
          </cell>
          <cell r="Z6918" t="str">
            <v>658 Contra Costa Blvd</v>
          </cell>
          <cell r="AA6918"/>
          <cell r="AB6918" t="str">
            <v>1 (11) 500 555-0133</v>
          </cell>
          <cell r="AC6918">
            <v>40651</v>
          </cell>
          <cell r="AD6918" t="str">
            <v>1-2 Mile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 S Raje</v>
          </cell>
          <cell r="I6919" t="b">
            <v>0</v>
          </cell>
          <cell r="J6919">
            <v>30811</v>
          </cell>
          <cell r="K6919" t="str">
            <v>S</v>
          </cell>
          <cell r="L6919"/>
          <cell r="M6919" t="str">
            <v>F</v>
          </cell>
          <cell r="N6919" t="str">
            <v>cristina12@adventure-works.com</v>
          </cell>
          <cell r="O6919">
            <v>20000</v>
          </cell>
          <cell r="P6919">
            <v>0</v>
          </cell>
          <cell r="Q6919">
            <v>0</v>
          </cell>
          <cell r="R6919" t="str">
            <v>Bachelors</v>
          </cell>
          <cell r="S6919" t="str">
            <v>Licenciatura</v>
          </cell>
          <cell r="T6919" t="str">
            <v>Bac + 4</v>
          </cell>
          <cell r="U6919" t="str">
            <v>Clerical</v>
          </cell>
          <cell r="V6919" t="str">
            <v>Administrativo</v>
          </cell>
          <cell r="W6919" t="str">
            <v>Employé</v>
          </cell>
          <cell r="X6919" t="str">
            <v>1</v>
          </cell>
          <cell r="Y6919">
            <v>0</v>
          </cell>
          <cell r="Z6919" t="str">
            <v>1597 Vista Del Sol</v>
          </cell>
          <cell r="AA6919"/>
          <cell r="AB6919" t="str">
            <v>1 (11) 500 555-0131</v>
          </cell>
          <cell r="AC6919">
            <v>40650</v>
          </cell>
          <cell r="AD6919" t="str">
            <v>0-1 Mile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  Zeng</v>
          </cell>
          <cell r="I6920" t="b">
            <v>0</v>
          </cell>
          <cell r="J6920">
            <v>30782</v>
          </cell>
          <cell r="K6920" t="str">
            <v>M</v>
          </cell>
          <cell r="L6920"/>
          <cell r="M6920" t="str">
            <v>F</v>
          </cell>
          <cell r="N6920" t="str">
            <v>suzanne23@adventure-works.com</v>
          </cell>
          <cell r="O6920">
            <v>20000</v>
          </cell>
          <cell r="P6920">
            <v>0</v>
          </cell>
          <cell r="Q6920">
            <v>0</v>
          </cell>
          <cell r="R6920" t="str">
            <v>Bachelors</v>
          </cell>
          <cell r="S6920" t="str">
            <v>Licenciatura</v>
          </cell>
          <cell r="T6920" t="str">
            <v>Bac + 4</v>
          </cell>
          <cell r="U6920" t="str">
            <v>Clerical</v>
          </cell>
          <cell r="V6920" t="str">
            <v>Administrativo</v>
          </cell>
          <cell r="W6920" t="str">
            <v>Employé</v>
          </cell>
          <cell r="X6920" t="str">
            <v>1</v>
          </cell>
          <cell r="Y6920">
            <v>0</v>
          </cell>
          <cell r="Z6920" t="str">
            <v>9682 Concord</v>
          </cell>
          <cell r="AA6920"/>
          <cell r="AB6920" t="str">
            <v>1 (11) 500 555-0188</v>
          </cell>
          <cell r="AC6920">
            <v>40660</v>
          </cell>
          <cell r="AD6920" t="str">
            <v>0-1 Miles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  Hernandez</v>
          </cell>
          <cell r="I6921" t="b">
            <v>0</v>
          </cell>
          <cell r="J6921">
            <v>30565</v>
          </cell>
          <cell r="K6921" t="str">
            <v>S</v>
          </cell>
          <cell r="L6921"/>
          <cell r="M6921" t="str">
            <v>M</v>
          </cell>
          <cell r="N6921" t="str">
            <v>bruce26@adventure-works.com</v>
          </cell>
          <cell r="O6921">
            <v>20000</v>
          </cell>
          <cell r="P6921">
            <v>0</v>
          </cell>
          <cell r="Q6921">
            <v>0</v>
          </cell>
          <cell r="R6921" t="str">
            <v>Bachelors</v>
          </cell>
          <cell r="S6921" t="str">
            <v>Licenciatura</v>
          </cell>
          <cell r="T6921" t="str">
            <v>Bac + 4</v>
          </cell>
          <cell r="U6921" t="str">
            <v>Clerical</v>
          </cell>
          <cell r="V6921" t="str">
            <v>Administrativo</v>
          </cell>
          <cell r="W6921" t="str">
            <v>Employé</v>
          </cell>
          <cell r="X6921" t="str">
            <v>1</v>
          </cell>
          <cell r="Y6921">
            <v>0</v>
          </cell>
          <cell r="Z6921" t="str">
            <v>1905 Julpum Loop</v>
          </cell>
          <cell r="AA6921"/>
          <cell r="AB6921" t="str">
            <v>1 (11) 500 555-0137</v>
          </cell>
          <cell r="AC6921">
            <v>40650</v>
          </cell>
          <cell r="AD6921" t="str">
            <v>0-1 Mile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  Yuan</v>
          </cell>
          <cell r="I6922" t="b">
            <v>0</v>
          </cell>
          <cell r="J6922">
            <v>30572</v>
          </cell>
          <cell r="K6922" t="str">
            <v>S</v>
          </cell>
          <cell r="L6922"/>
          <cell r="M6922" t="str">
            <v>M</v>
          </cell>
          <cell r="N6922" t="str">
            <v>bradley9@adventure-works.com</v>
          </cell>
          <cell r="O6922">
            <v>20000</v>
          </cell>
          <cell r="P6922">
            <v>0</v>
          </cell>
          <cell r="Q6922">
            <v>0</v>
          </cell>
          <cell r="R6922" t="str">
            <v>Bachelors</v>
          </cell>
          <cell r="S6922" t="str">
            <v>Licenciatura</v>
          </cell>
          <cell r="T6922" t="str">
            <v>Bac + 4</v>
          </cell>
          <cell r="U6922" t="str">
            <v>Clerical</v>
          </cell>
          <cell r="V6922" t="str">
            <v>Administrativo</v>
          </cell>
          <cell r="W6922" t="str">
            <v>Employé</v>
          </cell>
          <cell r="X6922" t="str">
            <v>1</v>
          </cell>
          <cell r="Y6922">
            <v>0</v>
          </cell>
          <cell r="Z6922" t="str">
            <v>7352 Mt. Wilson Pl.</v>
          </cell>
          <cell r="AA6922"/>
          <cell r="AB6922" t="str">
            <v>1 (11) 500 555-0142</v>
          </cell>
          <cell r="AC6922">
            <v>40638</v>
          </cell>
          <cell r="AD6922" t="str">
            <v>0-1 Mile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 K Li</v>
          </cell>
          <cell r="I6923" t="b">
            <v>0</v>
          </cell>
          <cell r="J6923">
            <v>30611</v>
          </cell>
          <cell r="K6923" t="str">
            <v>M</v>
          </cell>
          <cell r="L6923"/>
          <cell r="M6923" t="str">
            <v>F</v>
          </cell>
          <cell r="N6923" t="str">
            <v>karen12@adventure-works.com</v>
          </cell>
          <cell r="O6923">
            <v>20000</v>
          </cell>
          <cell r="P6923">
            <v>0</v>
          </cell>
          <cell r="Q6923">
            <v>0</v>
          </cell>
          <cell r="R6923" t="str">
            <v>Bachelors</v>
          </cell>
          <cell r="S6923" t="str">
            <v>Licenciatura</v>
          </cell>
          <cell r="T6923" t="str">
            <v>Bac + 4</v>
          </cell>
          <cell r="U6923" t="str">
            <v>Clerical</v>
          </cell>
          <cell r="V6923" t="str">
            <v>Administrativo</v>
          </cell>
          <cell r="W6923" t="str">
            <v>Employé</v>
          </cell>
          <cell r="X6923" t="str">
            <v>1</v>
          </cell>
          <cell r="Y6923">
            <v>0</v>
          </cell>
          <cell r="Z6923" t="str">
            <v>9746 Hillsborough Ct</v>
          </cell>
          <cell r="AA6923"/>
          <cell r="AB6923" t="str">
            <v>1 (11) 500 555-0198</v>
          </cell>
          <cell r="AC6923">
            <v>40635</v>
          </cell>
          <cell r="AD6923" t="str">
            <v>0-1 Miles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  Schmidt</v>
          </cell>
          <cell r="I6924" t="b">
            <v>0</v>
          </cell>
          <cell r="J6924">
            <v>30572</v>
          </cell>
          <cell r="K6924" t="str">
            <v>M</v>
          </cell>
          <cell r="L6924"/>
          <cell r="M6924" t="str">
            <v>M</v>
          </cell>
          <cell r="N6924" t="str">
            <v>shane13@adventure-works.com</v>
          </cell>
          <cell r="O6924">
            <v>20000</v>
          </cell>
          <cell r="P6924">
            <v>0</v>
          </cell>
          <cell r="Q6924">
            <v>0</v>
          </cell>
          <cell r="R6924" t="str">
            <v>Bachelors</v>
          </cell>
          <cell r="S6924" t="str">
            <v>Licenciatura</v>
          </cell>
          <cell r="T6924" t="str">
            <v>Bac + 4</v>
          </cell>
          <cell r="U6924" t="str">
            <v>Clerical</v>
          </cell>
          <cell r="V6924" t="str">
            <v>Administrativo</v>
          </cell>
          <cell r="W6924" t="str">
            <v>Employé</v>
          </cell>
          <cell r="X6924" t="str">
            <v>1</v>
          </cell>
          <cell r="Y6924">
            <v>0</v>
          </cell>
          <cell r="Z6924" t="str">
            <v>1431 Rancho View Drive</v>
          </cell>
          <cell r="AA6924"/>
          <cell r="AB6924" t="str">
            <v>1 (11) 500 555-0152</v>
          </cell>
          <cell r="AC6924">
            <v>40662</v>
          </cell>
          <cell r="AD6924" t="str">
            <v>0-1 Miles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 E Malhotra</v>
          </cell>
          <cell r="I6925" t="b">
            <v>0</v>
          </cell>
          <cell r="J6925">
            <v>30319</v>
          </cell>
          <cell r="K6925" t="str">
            <v>S</v>
          </cell>
          <cell r="L6925"/>
          <cell r="M6925" t="str">
            <v>M</v>
          </cell>
          <cell r="N6925" t="str">
            <v>cory3@adventure-works.com</v>
          </cell>
          <cell r="O6925">
            <v>10000</v>
          </cell>
          <cell r="P6925">
            <v>1</v>
          </cell>
          <cell r="Q6925">
            <v>1</v>
          </cell>
          <cell r="R6925" t="str">
            <v>High School</v>
          </cell>
          <cell r="S6925" t="str">
            <v>Educación secundaria</v>
          </cell>
          <cell r="T6925" t="str">
            <v>Bac + 2</v>
          </cell>
          <cell r="U6925" t="str">
            <v>Manual</v>
          </cell>
          <cell r="V6925" t="str">
            <v>Obrero</v>
          </cell>
          <cell r="W6925" t="str">
            <v>Ouvrier</v>
          </cell>
          <cell r="X6925" t="str">
            <v>0</v>
          </cell>
          <cell r="Y6925">
            <v>0</v>
          </cell>
          <cell r="Z6925" t="str">
            <v>8062 Oakgrove</v>
          </cell>
          <cell r="AA6925"/>
          <cell r="AB6925" t="str">
            <v>1 (11) 500 555-0115</v>
          </cell>
          <cell r="AC6925">
            <v>40659</v>
          </cell>
          <cell r="AD6925" t="str">
            <v>1-2 Mile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  Lal</v>
          </cell>
          <cell r="I6926" t="b">
            <v>0</v>
          </cell>
          <cell r="J6926">
            <v>30454</v>
          </cell>
          <cell r="K6926" t="str">
            <v>S</v>
          </cell>
          <cell r="L6926"/>
          <cell r="M6926" t="str">
            <v>F</v>
          </cell>
          <cell r="N6926" t="str">
            <v>shawna9@adventure-works.com</v>
          </cell>
          <cell r="O6926">
            <v>10000</v>
          </cell>
          <cell r="P6926">
            <v>1</v>
          </cell>
          <cell r="Q6926">
            <v>1</v>
          </cell>
          <cell r="R6926" t="str">
            <v>High School</v>
          </cell>
          <cell r="S6926" t="str">
            <v>Educación secundaria</v>
          </cell>
          <cell r="T6926" t="str">
            <v>Bac + 2</v>
          </cell>
          <cell r="U6926" t="str">
            <v>Manual</v>
          </cell>
          <cell r="V6926" t="str">
            <v>Obrero</v>
          </cell>
          <cell r="W6926" t="str">
            <v>Ouvrier</v>
          </cell>
          <cell r="X6926" t="str">
            <v>0</v>
          </cell>
          <cell r="Y6926">
            <v>0</v>
          </cell>
          <cell r="Z6926" t="str">
            <v>2516 Beauty St.</v>
          </cell>
          <cell r="AA6926"/>
          <cell r="AB6926" t="str">
            <v>1 (11) 500 555-0169</v>
          </cell>
          <cell r="AC6926">
            <v>40644</v>
          </cell>
          <cell r="AD6926" t="str">
            <v>1-2 Mile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 E Raji</v>
          </cell>
          <cell r="I6927" t="b">
            <v>0</v>
          </cell>
          <cell r="J6927">
            <v>30395</v>
          </cell>
          <cell r="K6927" t="str">
            <v>S</v>
          </cell>
          <cell r="L6927"/>
          <cell r="M6927" t="str">
            <v>M</v>
          </cell>
          <cell r="N6927" t="str">
            <v>bradley23@adventure-works.com</v>
          </cell>
          <cell r="O6927">
            <v>20000</v>
          </cell>
          <cell r="P6927">
            <v>0</v>
          </cell>
          <cell r="Q6927">
            <v>0</v>
          </cell>
          <cell r="R6927" t="str">
            <v>Bachelors</v>
          </cell>
          <cell r="S6927" t="str">
            <v>Licenciatura</v>
          </cell>
          <cell r="T6927" t="str">
            <v>Bac + 4</v>
          </cell>
          <cell r="U6927" t="str">
            <v>Clerical</v>
          </cell>
          <cell r="V6927" t="str">
            <v>Administrativo</v>
          </cell>
          <cell r="W6927" t="str">
            <v>Employé</v>
          </cell>
          <cell r="X6927" t="str">
            <v>1</v>
          </cell>
          <cell r="Y6927">
            <v>0</v>
          </cell>
          <cell r="Z6927" t="str">
            <v>3000 Wildcat Circle</v>
          </cell>
          <cell r="AA6927"/>
          <cell r="AB6927" t="str">
            <v>1 (11) 500 555-0133</v>
          </cell>
          <cell r="AC6927">
            <v>40644</v>
          </cell>
          <cell r="AD6927" t="str">
            <v>0-1 Mile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  Ramos</v>
          </cell>
          <cell r="I6928" t="b">
            <v>0</v>
          </cell>
          <cell r="J6928">
            <v>30440</v>
          </cell>
          <cell r="K6928" t="str">
            <v>M</v>
          </cell>
          <cell r="L6928"/>
          <cell r="M6928" t="str">
            <v>F</v>
          </cell>
          <cell r="N6928" t="str">
            <v>carolyn38@adventure-works.com</v>
          </cell>
          <cell r="O6928">
            <v>20000</v>
          </cell>
          <cell r="P6928">
            <v>0</v>
          </cell>
          <cell r="Q6928">
            <v>0</v>
          </cell>
          <cell r="R6928" t="str">
            <v>Bachelors</v>
          </cell>
          <cell r="S6928" t="str">
            <v>Licenciatura</v>
          </cell>
          <cell r="T6928" t="str">
            <v>Bac + 4</v>
          </cell>
          <cell r="U6928" t="str">
            <v>Clerical</v>
          </cell>
          <cell r="V6928" t="str">
            <v>Administrativo</v>
          </cell>
          <cell r="W6928" t="str">
            <v>Employé</v>
          </cell>
          <cell r="X6928" t="str">
            <v>0</v>
          </cell>
          <cell r="Y6928">
            <v>0</v>
          </cell>
          <cell r="Z6928" t="str">
            <v>9834 Vista Del Rio</v>
          </cell>
          <cell r="AA6928"/>
          <cell r="AB6928" t="str">
            <v>1 (11) 500 555-0161</v>
          </cell>
          <cell r="AC6928">
            <v>40659</v>
          </cell>
          <cell r="AD6928" t="str">
            <v>0-1 Mile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  Patel</v>
          </cell>
          <cell r="I6929" t="b">
            <v>0</v>
          </cell>
          <cell r="J6929">
            <v>30453</v>
          </cell>
          <cell r="K6929" t="str">
            <v>S</v>
          </cell>
          <cell r="L6929"/>
          <cell r="M6929" t="str">
            <v>M</v>
          </cell>
          <cell r="N6929" t="str">
            <v>douglas6@adventure-works.com</v>
          </cell>
          <cell r="O6929">
            <v>20000</v>
          </cell>
          <cell r="P6929">
            <v>0</v>
          </cell>
          <cell r="Q6929">
            <v>0</v>
          </cell>
          <cell r="R6929" t="str">
            <v>Partial College</v>
          </cell>
          <cell r="S6929" t="str">
            <v>Estudios universitarios (en curso)</v>
          </cell>
          <cell r="T6929" t="str">
            <v>Baccalauréat</v>
          </cell>
          <cell r="U6929" t="str">
            <v>Manual</v>
          </cell>
          <cell r="V6929" t="str">
            <v>Obrero</v>
          </cell>
          <cell r="W6929" t="str">
            <v>Ouvrier</v>
          </cell>
          <cell r="X6929" t="str">
            <v>1</v>
          </cell>
          <cell r="Y6929">
            <v>0</v>
          </cell>
          <cell r="Z6929" t="str">
            <v>3788 Canyon Creek Drive</v>
          </cell>
          <cell r="AA6929"/>
          <cell r="AB6929" t="str">
            <v>1 (11) 500 555-0136</v>
          </cell>
          <cell r="AC6929">
            <v>40652</v>
          </cell>
          <cell r="AD6929" t="str">
            <v>0-1 Mile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 S She</v>
          </cell>
          <cell r="I6930" t="b">
            <v>0</v>
          </cell>
          <cell r="J6930">
            <v>17928</v>
          </cell>
          <cell r="K6930" t="str">
            <v>M</v>
          </cell>
          <cell r="L6930"/>
          <cell r="M6930" t="str">
            <v>M</v>
          </cell>
          <cell r="N6930" t="str">
            <v>terrence1@adventure-works.com</v>
          </cell>
          <cell r="O6930">
            <v>20000</v>
          </cell>
          <cell r="P6930">
            <v>2</v>
          </cell>
          <cell r="Q6930">
            <v>0</v>
          </cell>
          <cell r="R6930" t="str">
            <v>Partial College</v>
          </cell>
          <cell r="S6930" t="str">
            <v>Estudios universitarios (en curso)</v>
          </cell>
          <cell r="T6930" t="str">
            <v>Baccalauréat</v>
          </cell>
          <cell r="U6930" t="str">
            <v>Manual</v>
          </cell>
          <cell r="V6930" t="str">
            <v>Obrero</v>
          </cell>
          <cell r="W6930" t="str">
            <v>Ouvrier</v>
          </cell>
          <cell r="X6930" t="str">
            <v>1</v>
          </cell>
          <cell r="Y6930">
            <v>1</v>
          </cell>
          <cell r="Z6930" t="str">
            <v>Heidestieg Straße 8664</v>
          </cell>
          <cell r="AA6930"/>
          <cell r="AB6930" t="str">
            <v>1 (11) 500 555-0188</v>
          </cell>
          <cell r="AC6930">
            <v>41236</v>
          </cell>
          <cell r="AD6930" t="str">
            <v>1-2 Miles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 D Rubio</v>
          </cell>
          <cell r="I6931" t="b">
            <v>0</v>
          </cell>
          <cell r="J6931">
            <v>18054</v>
          </cell>
          <cell r="K6931" t="str">
            <v>M</v>
          </cell>
          <cell r="L6931"/>
          <cell r="M6931" t="str">
            <v>M</v>
          </cell>
          <cell r="N6931" t="str">
            <v>alfredo22@adventure-works.com</v>
          </cell>
          <cell r="O6931">
            <v>20000</v>
          </cell>
          <cell r="P6931">
            <v>2</v>
          </cell>
          <cell r="Q6931">
            <v>0</v>
          </cell>
          <cell r="R6931" t="str">
            <v>Partial College</v>
          </cell>
          <cell r="S6931" t="str">
            <v>Estudios universitarios (en curso)</v>
          </cell>
          <cell r="T6931" t="str">
            <v>Baccalauréat</v>
          </cell>
          <cell r="U6931" t="str">
            <v>Manual</v>
          </cell>
          <cell r="V6931" t="str">
            <v>Obrero</v>
          </cell>
          <cell r="W6931" t="str">
            <v>Ouvrier</v>
          </cell>
          <cell r="X6931" t="str">
            <v>1</v>
          </cell>
          <cell r="Y6931">
            <v>1</v>
          </cell>
          <cell r="Z6931" t="str">
            <v>Brunnenstr 432</v>
          </cell>
          <cell r="AA6931"/>
          <cell r="AB6931" t="str">
            <v>1 (11) 500 555-0114</v>
          </cell>
          <cell r="AC6931">
            <v>41220</v>
          </cell>
          <cell r="AD6931" t="str">
            <v>1-2 Miles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 S Srini</v>
          </cell>
          <cell r="I6932" t="b">
            <v>0</v>
          </cell>
          <cell r="J6932">
            <v>28655</v>
          </cell>
          <cell r="K6932" t="str">
            <v>M</v>
          </cell>
          <cell r="L6932"/>
          <cell r="M6932" t="str">
            <v>F</v>
          </cell>
          <cell r="N6932" t="str">
            <v>chelsea9@adventure-works.com</v>
          </cell>
          <cell r="O6932">
            <v>20000</v>
          </cell>
          <cell r="P6932">
            <v>1</v>
          </cell>
          <cell r="Q6932">
            <v>1</v>
          </cell>
          <cell r="R6932" t="str">
            <v>Partial College</v>
          </cell>
          <cell r="S6932" t="str">
            <v>Estudios universitarios (en curso)</v>
          </cell>
          <cell r="T6932" t="str">
            <v>Baccalauréat</v>
          </cell>
          <cell r="U6932" t="str">
            <v>Manual</v>
          </cell>
          <cell r="V6932" t="str">
            <v>Obrero</v>
          </cell>
          <cell r="W6932" t="str">
            <v>Ouvrier</v>
          </cell>
          <cell r="X6932" t="str">
            <v>1</v>
          </cell>
          <cell r="Y6932">
            <v>0</v>
          </cell>
          <cell r="Z6932" t="str">
            <v>3355, rue de Longchamp</v>
          </cell>
          <cell r="AA6932"/>
          <cell r="AB6932" t="str">
            <v>1 (11) 500 555-0186</v>
          </cell>
          <cell r="AC6932">
            <v>41535</v>
          </cell>
          <cell r="AD6932" t="str">
            <v>1-2 Miles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  Zhao</v>
          </cell>
          <cell r="I6933" t="b">
            <v>0</v>
          </cell>
          <cell r="J6933">
            <v>28380</v>
          </cell>
          <cell r="K6933" t="str">
            <v>M</v>
          </cell>
          <cell r="L6933"/>
          <cell r="M6933" t="str">
            <v>M</v>
          </cell>
          <cell r="N6933" t="str">
            <v>jeffery11@adventure-works.com</v>
          </cell>
          <cell r="O6933">
            <v>20000</v>
          </cell>
          <cell r="P6933">
            <v>1</v>
          </cell>
          <cell r="Q6933">
            <v>1</v>
          </cell>
          <cell r="R6933" t="str">
            <v>Partial College</v>
          </cell>
          <cell r="S6933" t="str">
            <v>Estudios universitarios (en curso)</v>
          </cell>
          <cell r="T6933" t="str">
            <v>Baccalauréat</v>
          </cell>
          <cell r="U6933" t="str">
            <v>Manual</v>
          </cell>
          <cell r="V6933" t="str">
            <v>Obrero</v>
          </cell>
          <cell r="W6933" t="str">
            <v>Ouvrier</v>
          </cell>
          <cell r="X6933" t="str">
            <v>1</v>
          </cell>
          <cell r="Y6933">
            <v>0</v>
          </cell>
          <cell r="Z6933" t="str">
            <v>7, rue des Ecoles</v>
          </cell>
          <cell r="AA6933"/>
          <cell r="AB6933" t="str">
            <v>1 (11) 500 555-0113</v>
          </cell>
          <cell r="AC6933">
            <v>41513</v>
          </cell>
          <cell r="AD6933" t="str">
            <v>1-2 Miles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  Srini</v>
          </cell>
          <cell r="I6934" t="b">
            <v>0</v>
          </cell>
          <cell r="J6934">
            <v>26460</v>
          </cell>
          <cell r="K6934" t="str">
            <v>M</v>
          </cell>
          <cell r="L6934"/>
          <cell r="M6934" t="str">
            <v>M</v>
          </cell>
          <cell r="N6934" t="str">
            <v>barry9@adventure-works.com</v>
          </cell>
          <cell r="O6934">
            <v>30000</v>
          </cell>
          <cell r="P6934">
            <v>4</v>
          </cell>
          <cell r="Q6934">
            <v>0</v>
          </cell>
          <cell r="R6934" t="str">
            <v>Graduate Degree</v>
          </cell>
          <cell r="S6934" t="str">
            <v>Estudios de postgrado</v>
          </cell>
          <cell r="T6934" t="str">
            <v>Bac + 3</v>
          </cell>
          <cell r="U6934" t="str">
            <v>Clerical</v>
          </cell>
          <cell r="V6934" t="str">
            <v>Administrativo</v>
          </cell>
          <cell r="W6934" t="str">
            <v>Employé</v>
          </cell>
          <cell r="X6934" t="str">
            <v>1</v>
          </cell>
          <cell r="Y6934">
            <v>0</v>
          </cell>
          <cell r="Z6934" t="str">
            <v>37, route de Marseille</v>
          </cell>
          <cell r="AA6934"/>
          <cell r="AB6934" t="str">
            <v>1 (11) 500 555-0129</v>
          </cell>
          <cell r="AC6934">
            <v>41259</v>
          </cell>
          <cell r="AD6934" t="str">
            <v>0-1 Miles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  Prasad</v>
          </cell>
          <cell r="I6935" t="b">
            <v>0</v>
          </cell>
          <cell r="J6935">
            <v>24412</v>
          </cell>
          <cell r="K6935" t="str">
            <v>M</v>
          </cell>
          <cell r="L6935"/>
          <cell r="M6935" t="str">
            <v>F</v>
          </cell>
          <cell r="N6935" t="str">
            <v>virginia11@adventure-works.com</v>
          </cell>
          <cell r="O6935">
            <v>30000</v>
          </cell>
          <cell r="P6935">
            <v>3</v>
          </cell>
          <cell r="Q6935">
            <v>0</v>
          </cell>
          <cell r="R6935" t="str">
            <v>Graduate Degree</v>
          </cell>
          <cell r="S6935" t="str">
            <v>Estudios de postgrado</v>
          </cell>
          <cell r="T6935" t="str">
            <v>Bac + 3</v>
          </cell>
          <cell r="U6935" t="str">
            <v>Clerical</v>
          </cell>
          <cell r="V6935" t="str">
            <v>Administrativo</v>
          </cell>
          <cell r="W6935" t="str">
            <v>Employé</v>
          </cell>
          <cell r="X6935" t="str">
            <v>1</v>
          </cell>
          <cell r="Y6935">
            <v>0</v>
          </cell>
          <cell r="Z6935" t="str">
            <v>2225 Rogers Ave.</v>
          </cell>
          <cell r="AA6935"/>
          <cell r="AB6935" t="str">
            <v>1 (11) 500 555-0156</v>
          </cell>
          <cell r="AC6935">
            <v>41166</v>
          </cell>
          <cell r="AD6935" t="str">
            <v>0-1 Miles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 G Gill</v>
          </cell>
          <cell r="I6936" t="b">
            <v>0</v>
          </cell>
          <cell r="J6936">
            <v>26024</v>
          </cell>
          <cell r="K6936" t="str">
            <v>S</v>
          </cell>
          <cell r="L6936"/>
          <cell r="M6936" t="str">
            <v>M</v>
          </cell>
          <cell r="N6936" t="str">
            <v>nelson12@adventure-works.com</v>
          </cell>
          <cell r="O6936">
            <v>20000</v>
          </cell>
          <cell r="P6936">
            <v>1</v>
          </cell>
          <cell r="Q6936">
            <v>1</v>
          </cell>
          <cell r="R6936" t="str">
            <v>Partial College</v>
          </cell>
          <cell r="S6936" t="str">
            <v>Estudios universitarios (en curso)</v>
          </cell>
          <cell r="T6936" t="str">
            <v>Baccalauréat</v>
          </cell>
          <cell r="U6936" t="str">
            <v>Manual</v>
          </cell>
          <cell r="V6936" t="str">
            <v>Obrero</v>
          </cell>
          <cell r="W6936" t="str">
            <v>Ouvrier</v>
          </cell>
          <cell r="X6936" t="str">
            <v>0</v>
          </cell>
          <cell r="Y6936">
            <v>0</v>
          </cell>
          <cell r="Z6936" t="str">
            <v>Kampstr 59</v>
          </cell>
          <cell r="AA6936"/>
          <cell r="AB6936" t="str">
            <v>1 (11) 500 555-0114</v>
          </cell>
          <cell r="AC6936">
            <v>41229</v>
          </cell>
          <cell r="AD6936" t="str">
            <v>0-1 Mile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 A Jai</v>
          </cell>
          <cell r="I6937" t="b">
            <v>0</v>
          </cell>
          <cell r="J6937">
            <v>24126</v>
          </cell>
          <cell r="K6937" t="str">
            <v>M</v>
          </cell>
          <cell r="L6937"/>
          <cell r="M6937" t="str">
            <v>F</v>
          </cell>
          <cell r="N6937" t="str">
            <v>misty13@adventure-works.com</v>
          </cell>
          <cell r="O6937">
            <v>20000</v>
          </cell>
          <cell r="P6937">
            <v>1</v>
          </cell>
          <cell r="Q6937">
            <v>1</v>
          </cell>
          <cell r="R6937" t="str">
            <v>Partial College</v>
          </cell>
          <cell r="S6937" t="str">
            <v>Estudios universitarios (en curso)</v>
          </cell>
          <cell r="T6937" t="str">
            <v>Baccalauréat</v>
          </cell>
          <cell r="U6937" t="str">
            <v>Manual</v>
          </cell>
          <cell r="V6937" t="str">
            <v>Obrero</v>
          </cell>
          <cell r="W6937" t="str">
            <v>Ouvrier</v>
          </cell>
          <cell r="X6937" t="str">
            <v>1</v>
          </cell>
          <cell r="Y6937">
            <v>0</v>
          </cell>
          <cell r="Z6937" t="str">
            <v>Winterfeldtstr 353</v>
          </cell>
          <cell r="AA6937"/>
          <cell r="AB6937" t="str">
            <v>1 (11) 500 555-0163</v>
          </cell>
          <cell r="AC6937">
            <v>41447</v>
          </cell>
          <cell r="AD6937" t="str">
            <v>1-2 Miles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 O Deng</v>
          </cell>
          <cell r="I6938" t="b">
            <v>0</v>
          </cell>
          <cell r="J6938">
            <v>25972</v>
          </cell>
          <cell r="K6938" t="str">
            <v>M</v>
          </cell>
          <cell r="L6938"/>
          <cell r="M6938" t="str">
            <v>F</v>
          </cell>
          <cell r="N6938" t="str">
            <v>tonya1@adventure-works.com</v>
          </cell>
          <cell r="O6938">
            <v>20000</v>
          </cell>
          <cell r="P6938">
            <v>1</v>
          </cell>
          <cell r="Q6938">
            <v>1</v>
          </cell>
          <cell r="R6938" t="str">
            <v>Partial College</v>
          </cell>
          <cell r="S6938" t="str">
            <v>Estudios universitarios (en curso)</v>
          </cell>
          <cell r="T6938" t="str">
            <v>Baccalauréat</v>
          </cell>
          <cell r="U6938" t="str">
            <v>Manual</v>
          </cell>
          <cell r="V6938" t="str">
            <v>Obrero</v>
          </cell>
          <cell r="W6938" t="str">
            <v>Ouvrier</v>
          </cell>
          <cell r="X6938" t="str">
            <v>1</v>
          </cell>
          <cell r="Y6938">
            <v>0</v>
          </cell>
          <cell r="Z6938" t="str">
            <v>2155 Zebra Street</v>
          </cell>
          <cell r="AA6938"/>
          <cell r="AB6938" t="str">
            <v>1 (11) 500 555-0113</v>
          </cell>
          <cell r="AC6938">
            <v>41382</v>
          </cell>
          <cell r="AD6938" t="str">
            <v>2-5 Miles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 D Kapoor</v>
          </cell>
          <cell r="I6939" t="b">
            <v>0</v>
          </cell>
          <cell r="J6939">
            <v>24245</v>
          </cell>
          <cell r="K6939" t="str">
            <v>M</v>
          </cell>
          <cell r="L6939"/>
          <cell r="M6939" t="str">
            <v>F</v>
          </cell>
          <cell r="N6939" t="str">
            <v>heidi3@adventure-works.com</v>
          </cell>
          <cell r="O6939">
            <v>30000</v>
          </cell>
          <cell r="P6939">
            <v>3</v>
          </cell>
          <cell r="Q6939">
            <v>0</v>
          </cell>
          <cell r="R6939" t="str">
            <v>Graduate Degree</v>
          </cell>
          <cell r="S6939" t="str">
            <v>Estudios de postgrado</v>
          </cell>
          <cell r="T6939" t="str">
            <v>Bac + 3</v>
          </cell>
          <cell r="U6939" t="str">
            <v>Clerical</v>
          </cell>
          <cell r="V6939" t="str">
            <v>Administrativo</v>
          </cell>
          <cell r="W6939" t="str">
            <v>Employé</v>
          </cell>
          <cell r="X6939" t="str">
            <v>1</v>
          </cell>
          <cell r="Y6939">
            <v>0</v>
          </cell>
          <cell r="Z6939" t="str">
            <v>4071 Hames Dr.</v>
          </cell>
          <cell r="AA6939"/>
          <cell r="AB6939" t="str">
            <v>1 (11) 500 555-0179</v>
          </cell>
          <cell r="AC6939">
            <v>41153</v>
          </cell>
          <cell r="AD6939" t="str">
            <v>0-1 Miles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 D Gill</v>
          </cell>
          <cell r="I6940" t="b">
            <v>0</v>
          </cell>
          <cell r="J6940">
            <v>23659</v>
          </cell>
          <cell r="K6940" t="str">
            <v>S</v>
          </cell>
          <cell r="L6940"/>
          <cell r="M6940" t="str">
            <v>M</v>
          </cell>
          <cell r="N6940" t="str">
            <v>ruben37@adventure-works.com</v>
          </cell>
          <cell r="O6940">
            <v>10000</v>
          </cell>
          <cell r="P6940">
            <v>1</v>
          </cell>
          <cell r="Q6940">
            <v>1</v>
          </cell>
          <cell r="R6940" t="str">
            <v>High School</v>
          </cell>
          <cell r="S6940" t="str">
            <v>Educación secundaria</v>
          </cell>
          <cell r="T6940" t="str">
            <v>Bac + 2</v>
          </cell>
          <cell r="U6940" t="str">
            <v>Manual</v>
          </cell>
          <cell r="V6940" t="str">
            <v>Obrero</v>
          </cell>
          <cell r="W6940" t="str">
            <v>Ouvrier</v>
          </cell>
          <cell r="X6940" t="str">
            <v>0</v>
          </cell>
          <cell r="Y6940">
            <v>1</v>
          </cell>
          <cell r="Z6940" t="str">
            <v>11, rue de Terre Neuve</v>
          </cell>
          <cell r="AA6940"/>
          <cell r="AB6940" t="str">
            <v>1 (11) 500 555-0192</v>
          </cell>
          <cell r="AC6940">
            <v>41643</v>
          </cell>
          <cell r="AD6940" t="str">
            <v>1-2 Mile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  Wang</v>
          </cell>
          <cell r="I6941" t="b">
            <v>0</v>
          </cell>
          <cell r="J6941">
            <v>23742</v>
          </cell>
          <cell r="K6941" t="str">
            <v>S</v>
          </cell>
          <cell r="L6941"/>
          <cell r="M6941" t="str">
            <v>F</v>
          </cell>
          <cell r="N6941" t="str">
            <v>kelli1@adventure-works.com</v>
          </cell>
          <cell r="O6941">
            <v>10000</v>
          </cell>
          <cell r="P6941">
            <v>1</v>
          </cell>
          <cell r="Q6941">
            <v>1</v>
          </cell>
          <cell r="R6941" t="str">
            <v>High School</v>
          </cell>
          <cell r="S6941" t="str">
            <v>Educación secundaria</v>
          </cell>
          <cell r="T6941" t="str">
            <v>Bac + 2</v>
          </cell>
          <cell r="U6941" t="str">
            <v>Manual</v>
          </cell>
          <cell r="V6941" t="str">
            <v>Obrero</v>
          </cell>
          <cell r="W6941" t="str">
            <v>Ouvrier</v>
          </cell>
          <cell r="X6941" t="str">
            <v>0</v>
          </cell>
          <cell r="Y6941">
            <v>1</v>
          </cell>
          <cell r="Z6941" t="str">
            <v>84, avenue des Ternes</v>
          </cell>
          <cell r="AA6941"/>
          <cell r="AB6941" t="str">
            <v>1 (11) 500 555-0167</v>
          </cell>
          <cell r="AC6941">
            <v>41642</v>
          </cell>
          <cell r="AD6941" t="str">
            <v>2-5 Mile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 L Yuan</v>
          </cell>
          <cell r="I6942" t="b">
            <v>0</v>
          </cell>
          <cell r="J6942">
            <v>23624</v>
          </cell>
          <cell r="K6942" t="str">
            <v>M</v>
          </cell>
          <cell r="L6942"/>
          <cell r="M6942" t="str">
            <v>M</v>
          </cell>
          <cell r="N6942" t="str">
            <v>tommy3@adventure-works.com</v>
          </cell>
          <cell r="O6942">
            <v>20000</v>
          </cell>
          <cell r="P6942">
            <v>2</v>
          </cell>
          <cell r="Q6942">
            <v>0</v>
          </cell>
          <cell r="R6942" t="str">
            <v>Partial College</v>
          </cell>
          <cell r="S6942" t="str">
            <v>Estudios universitarios (en curso)</v>
          </cell>
          <cell r="T6942" t="str">
            <v>Baccalauréat</v>
          </cell>
          <cell r="U6942" t="str">
            <v>Manual</v>
          </cell>
          <cell r="V6942" t="str">
            <v>Obrero</v>
          </cell>
          <cell r="W6942" t="str">
            <v>Ouvrier</v>
          </cell>
          <cell r="X6942" t="str">
            <v>1</v>
          </cell>
          <cell r="Y6942">
            <v>1</v>
          </cell>
          <cell r="Z6942" t="str">
            <v>Platz des Landtags 33</v>
          </cell>
          <cell r="AA6942"/>
          <cell r="AB6942" t="str">
            <v>1 (11) 500 555-0198</v>
          </cell>
          <cell r="AC6942">
            <v>41219</v>
          </cell>
          <cell r="AD6942" t="str">
            <v>0-1 Miles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  Jenkins</v>
          </cell>
          <cell r="I6943" t="b">
            <v>0</v>
          </cell>
          <cell r="J6943">
            <v>23897</v>
          </cell>
          <cell r="K6943" t="str">
            <v>M</v>
          </cell>
          <cell r="L6943"/>
          <cell r="M6943" t="str">
            <v>M</v>
          </cell>
          <cell r="N6943" t="str">
            <v>david39@adventure-works.com</v>
          </cell>
          <cell r="O6943">
            <v>20000</v>
          </cell>
          <cell r="P6943">
            <v>2</v>
          </cell>
          <cell r="Q6943">
            <v>0</v>
          </cell>
          <cell r="R6943" t="str">
            <v>Partial College</v>
          </cell>
          <cell r="S6943" t="str">
            <v>Estudios universitarios (en curso)</v>
          </cell>
          <cell r="T6943" t="str">
            <v>Baccalauréat</v>
          </cell>
          <cell r="U6943" t="str">
            <v>Manual</v>
          </cell>
          <cell r="V6943" t="str">
            <v>Obrero</v>
          </cell>
          <cell r="W6943" t="str">
            <v>Ouvrier</v>
          </cell>
          <cell r="X6943" t="str">
            <v>1</v>
          </cell>
          <cell r="Y6943">
            <v>1</v>
          </cell>
          <cell r="Z6943" t="str">
            <v>Kalkweg 4425</v>
          </cell>
          <cell r="AA6943"/>
          <cell r="AB6943" t="str">
            <v>1 (11) 500 555-0162</v>
          </cell>
          <cell r="AC6943">
            <v>41213</v>
          </cell>
          <cell r="AD6943" t="str">
            <v>0-1 Mile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  Watson</v>
          </cell>
          <cell r="I6944" t="b">
            <v>0</v>
          </cell>
          <cell r="J6944">
            <v>25694</v>
          </cell>
          <cell r="K6944" t="str">
            <v>M</v>
          </cell>
          <cell r="L6944"/>
          <cell r="M6944" t="str">
            <v>M</v>
          </cell>
          <cell r="N6944" t="str">
            <v>steven10@adventure-works.com</v>
          </cell>
          <cell r="O6944">
            <v>20000</v>
          </cell>
          <cell r="P6944">
            <v>2</v>
          </cell>
          <cell r="Q6944">
            <v>0</v>
          </cell>
          <cell r="R6944" t="str">
            <v>Partial College</v>
          </cell>
          <cell r="S6944" t="str">
            <v>Estudios universitarios (en curso)</v>
          </cell>
          <cell r="T6944" t="str">
            <v>Baccalauréat</v>
          </cell>
          <cell r="U6944" t="str">
            <v>Manual</v>
          </cell>
          <cell r="V6944" t="str">
            <v>Obrero</v>
          </cell>
          <cell r="W6944" t="str">
            <v>Ouvrier</v>
          </cell>
          <cell r="X6944" t="str">
            <v>1</v>
          </cell>
          <cell r="Y6944">
            <v>1</v>
          </cell>
          <cell r="Z6944" t="str">
            <v>Postfach 55 99 99</v>
          </cell>
          <cell r="AA6944"/>
          <cell r="AB6944" t="str">
            <v>1 (11) 500 555-0130</v>
          </cell>
          <cell r="AC6944">
            <v>41215</v>
          </cell>
          <cell r="AD6944" t="str">
            <v>2-5 Miles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 J Romero</v>
          </cell>
          <cell r="I6945" t="b">
            <v>0</v>
          </cell>
          <cell r="J6945">
            <v>25583</v>
          </cell>
          <cell r="K6945" t="str">
            <v>S</v>
          </cell>
          <cell r="L6945"/>
          <cell r="M6945" t="str">
            <v>M</v>
          </cell>
          <cell r="N6945" t="str">
            <v>joe32@adventure-works.com</v>
          </cell>
          <cell r="O6945">
            <v>30000</v>
          </cell>
          <cell r="P6945">
            <v>3</v>
          </cell>
          <cell r="Q6945">
            <v>0</v>
          </cell>
          <cell r="R6945" t="str">
            <v>Graduate Degree</v>
          </cell>
          <cell r="S6945" t="str">
            <v>Estudios de postgrado</v>
          </cell>
          <cell r="T6945" t="str">
            <v>Bac + 3</v>
          </cell>
          <cell r="U6945" t="str">
            <v>Clerical</v>
          </cell>
          <cell r="V6945" t="str">
            <v>Administrativo</v>
          </cell>
          <cell r="W6945" t="str">
            <v>Employé</v>
          </cell>
          <cell r="X6945" t="str">
            <v>1</v>
          </cell>
          <cell r="Y6945">
            <v>0</v>
          </cell>
          <cell r="Z6945" t="str">
            <v>3693 Concord Ct.</v>
          </cell>
          <cell r="AA6945"/>
          <cell r="AB6945" t="str">
            <v>1 (11) 500 555-0168</v>
          </cell>
          <cell r="AC6945">
            <v>41159</v>
          </cell>
          <cell r="AD6945" t="str">
            <v>0-1 Mile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 T Rivera</v>
          </cell>
          <cell r="I6946" t="b">
            <v>0</v>
          </cell>
          <cell r="J6946">
            <v>27253</v>
          </cell>
          <cell r="K6946" t="str">
            <v>M</v>
          </cell>
          <cell r="L6946"/>
          <cell r="M6946" t="str">
            <v>F</v>
          </cell>
          <cell r="N6946" t="str">
            <v>riley36@adventure-works.com</v>
          </cell>
          <cell r="O6946">
            <v>20000</v>
          </cell>
          <cell r="P6946">
            <v>2</v>
          </cell>
          <cell r="Q6946">
            <v>0</v>
          </cell>
          <cell r="R6946" t="str">
            <v>Partial College</v>
          </cell>
          <cell r="S6946" t="str">
            <v>Estudios universitarios (en curso)</v>
          </cell>
          <cell r="T6946" t="str">
            <v>Baccalauréat</v>
          </cell>
          <cell r="U6946" t="str">
            <v>Manual</v>
          </cell>
          <cell r="V6946" t="str">
            <v>Obrero</v>
          </cell>
          <cell r="W6946" t="str">
            <v>Ouvrier</v>
          </cell>
          <cell r="X6946" t="str">
            <v>1</v>
          </cell>
          <cell r="Y6946">
            <v>1</v>
          </cell>
          <cell r="Z6946" t="str">
            <v>808, rue des Berges</v>
          </cell>
          <cell r="AA6946"/>
          <cell r="AB6946" t="str">
            <v>1 (11) 500 555-0131</v>
          </cell>
          <cell r="AC6946">
            <v>41246</v>
          </cell>
          <cell r="AD6946" t="str">
            <v>0-1 Miles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  Rubio</v>
          </cell>
          <cell r="I6947" t="b">
            <v>0</v>
          </cell>
          <cell r="J6947">
            <v>25263</v>
          </cell>
          <cell r="K6947" t="str">
            <v>M</v>
          </cell>
          <cell r="L6947"/>
          <cell r="M6947" t="str">
            <v>M</v>
          </cell>
          <cell r="N6947" t="str">
            <v>julio22@adventure-works.com</v>
          </cell>
          <cell r="O6947">
            <v>30000</v>
          </cell>
          <cell r="P6947">
            <v>1</v>
          </cell>
          <cell r="Q6947">
            <v>0</v>
          </cell>
          <cell r="R6947" t="str">
            <v>Graduate Degree</v>
          </cell>
          <cell r="S6947" t="str">
            <v>Estudios de postgrado</v>
          </cell>
          <cell r="T6947" t="str">
            <v>Bac + 3</v>
          </cell>
          <cell r="U6947" t="str">
            <v>Clerical</v>
          </cell>
          <cell r="V6947" t="str">
            <v>Administrativo</v>
          </cell>
          <cell r="W6947" t="str">
            <v>Employé</v>
          </cell>
          <cell r="X6947" t="str">
            <v>1</v>
          </cell>
          <cell r="Y6947">
            <v>0</v>
          </cell>
          <cell r="Z6947" t="str">
            <v>Wertheimer Straße 899</v>
          </cell>
          <cell r="AA6947"/>
          <cell r="AB6947" t="str">
            <v>1 (11) 500 555-0173</v>
          </cell>
          <cell r="AC6947">
            <v>41233</v>
          </cell>
          <cell r="AD6947" t="str">
            <v>0-1 Miles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  Washington</v>
          </cell>
          <cell r="I6948" t="b">
            <v>0</v>
          </cell>
          <cell r="J6948">
            <v>25509</v>
          </cell>
          <cell r="K6948" t="str">
            <v>M</v>
          </cell>
          <cell r="L6948"/>
          <cell r="M6948" t="str">
            <v>F</v>
          </cell>
          <cell r="N6948" t="str">
            <v>jocelyn14@adventure-works.com</v>
          </cell>
          <cell r="O6948">
            <v>30000</v>
          </cell>
          <cell r="P6948">
            <v>1</v>
          </cell>
          <cell r="Q6948">
            <v>0</v>
          </cell>
          <cell r="R6948" t="str">
            <v>Graduate Degree</v>
          </cell>
          <cell r="S6948" t="str">
            <v>Estudios de postgrado</v>
          </cell>
          <cell r="T6948" t="str">
            <v>Bac + 3</v>
          </cell>
          <cell r="U6948" t="str">
            <v>Clerical</v>
          </cell>
          <cell r="V6948" t="str">
            <v>Administrativo</v>
          </cell>
          <cell r="W6948" t="str">
            <v>Employé</v>
          </cell>
          <cell r="X6948" t="str">
            <v>1</v>
          </cell>
          <cell r="Y6948">
            <v>0</v>
          </cell>
          <cell r="Z6948" t="str">
            <v>Postfach 22 99 99</v>
          </cell>
          <cell r="AA6948"/>
          <cell r="AB6948" t="str">
            <v>1 (11) 500 555-0114</v>
          </cell>
          <cell r="AC6948">
            <v>41211</v>
          </cell>
          <cell r="AD6948" t="str">
            <v>0-1 Miles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 H Srini</v>
          </cell>
          <cell r="I6949" t="b">
            <v>0</v>
          </cell>
          <cell r="J6949">
            <v>23498</v>
          </cell>
          <cell r="K6949" t="str">
            <v>S</v>
          </cell>
          <cell r="L6949"/>
          <cell r="M6949" t="str">
            <v>M</v>
          </cell>
          <cell r="N6949" t="str">
            <v>erick8@adventure-works.com</v>
          </cell>
          <cell r="O6949">
            <v>30000</v>
          </cell>
          <cell r="P6949">
            <v>1</v>
          </cell>
          <cell r="Q6949">
            <v>0</v>
          </cell>
          <cell r="R6949" t="str">
            <v>Graduate Degree</v>
          </cell>
          <cell r="S6949" t="str">
            <v>Estudios de postgrado</v>
          </cell>
          <cell r="T6949" t="str">
            <v>Bac + 3</v>
          </cell>
          <cell r="U6949" t="str">
            <v>Clerical</v>
          </cell>
          <cell r="V6949" t="str">
            <v>Administrativo</v>
          </cell>
          <cell r="W6949" t="str">
            <v>Employé</v>
          </cell>
          <cell r="X6949" t="str">
            <v>1</v>
          </cell>
          <cell r="Y6949">
            <v>0</v>
          </cell>
          <cell r="Z6949" t="str">
            <v>Rykestr 2605</v>
          </cell>
          <cell r="AA6949"/>
          <cell r="AB6949" t="str">
            <v>1 (11) 500 555-0131</v>
          </cell>
          <cell r="AC6949">
            <v>41254</v>
          </cell>
          <cell r="AD6949" t="str">
            <v>0-1 Mile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 A Vazquez</v>
          </cell>
          <cell r="I6950" t="b">
            <v>0</v>
          </cell>
          <cell r="J6950">
            <v>23815</v>
          </cell>
          <cell r="K6950" t="str">
            <v>S</v>
          </cell>
          <cell r="L6950"/>
          <cell r="M6950" t="str">
            <v>F</v>
          </cell>
          <cell r="N6950" t="str">
            <v>cheryl17@adventure-works.com</v>
          </cell>
          <cell r="O6950">
            <v>30000</v>
          </cell>
          <cell r="P6950">
            <v>3</v>
          </cell>
          <cell r="Q6950">
            <v>0</v>
          </cell>
          <cell r="R6950" t="str">
            <v>Bachelors</v>
          </cell>
          <cell r="S6950" t="str">
            <v>Licenciatura</v>
          </cell>
          <cell r="T6950" t="str">
            <v>Bac + 4</v>
          </cell>
          <cell r="U6950" t="str">
            <v>Clerical</v>
          </cell>
          <cell r="V6950" t="str">
            <v>Administrativo</v>
          </cell>
          <cell r="W6950" t="str">
            <v>Employé</v>
          </cell>
          <cell r="X6950" t="str">
            <v>1</v>
          </cell>
          <cell r="Y6950">
            <v>0</v>
          </cell>
          <cell r="Z6950" t="str">
            <v>6802 Spring Hill Road</v>
          </cell>
          <cell r="AA6950"/>
          <cell r="AB6950" t="str">
            <v>1 (11) 500 555-0151</v>
          </cell>
          <cell r="AC6950">
            <v>41173</v>
          </cell>
          <cell r="AD6950" t="str">
            <v>0-1 Mile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  Mitchell</v>
          </cell>
          <cell r="I6951" t="b">
            <v>0</v>
          </cell>
          <cell r="J6951">
            <v>23699</v>
          </cell>
          <cell r="K6951" t="str">
            <v>M</v>
          </cell>
          <cell r="L6951"/>
          <cell r="M6951" t="str">
            <v>F</v>
          </cell>
          <cell r="N6951" t="str">
            <v>sophia10@adventure-works.com</v>
          </cell>
          <cell r="O6951">
            <v>40000</v>
          </cell>
          <cell r="P6951">
            <v>3</v>
          </cell>
          <cell r="Q6951">
            <v>0</v>
          </cell>
          <cell r="R6951" t="str">
            <v>Graduate Degree</v>
          </cell>
          <cell r="S6951" t="str">
            <v>Estudios de postgrado</v>
          </cell>
          <cell r="T6951" t="str">
            <v>Bac + 3</v>
          </cell>
          <cell r="U6951" t="str">
            <v>Clerical</v>
          </cell>
          <cell r="V6951" t="str">
            <v>Administrativo</v>
          </cell>
          <cell r="W6951" t="str">
            <v>Employé</v>
          </cell>
          <cell r="X6951" t="str">
            <v>1</v>
          </cell>
          <cell r="Y6951">
            <v>0</v>
          </cell>
          <cell r="Z6951" t="str">
            <v>22, avenue Foch</v>
          </cell>
          <cell r="AA6951"/>
          <cell r="AB6951" t="str">
            <v>1 (11) 500 555-0188</v>
          </cell>
          <cell r="AC6951">
            <v>41249</v>
          </cell>
          <cell r="AD6951" t="str">
            <v>0-1 Miles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  Ortega</v>
          </cell>
          <cell r="I6952" t="b">
            <v>0</v>
          </cell>
          <cell r="J6952">
            <v>23515</v>
          </cell>
          <cell r="K6952" t="str">
            <v>M</v>
          </cell>
          <cell r="L6952"/>
          <cell r="M6952" t="str">
            <v>M</v>
          </cell>
          <cell r="N6952" t="str">
            <v>alberto21@adventure-works.com</v>
          </cell>
          <cell r="O6952">
            <v>30000</v>
          </cell>
          <cell r="P6952">
            <v>1</v>
          </cell>
          <cell r="Q6952">
            <v>0</v>
          </cell>
          <cell r="R6952" t="str">
            <v>Bachelors</v>
          </cell>
          <cell r="S6952" t="str">
            <v>Licenciatura</v>
          </cell>
          <cell r="T6952" t="str">
            <v>Bac + 4</v>
          </cell>
          <cell r="U6952" t="str">
            <v>Clerical</v>
          </cell>
          <cell r="V6952" t="str">
            <v>Administrativo</v>
          </cell>
          <cell r="W6952" t="str">
            <v>Employé</v>
          </cell>
          <cell r="X6952" t="str">
            <v>1</v>
          </cell>
          <cell r="Y6952">
            <v>0</v>
          </cell>
          <cell r="Z6952" t="str">
            <v>2, rue Royale</v>
          </cell>
          <cell r="AA6952"/>
          <cell r="AB6952" t="str">
            <v>1 (11) 500 555-0113</v>
          </cell>
          <cell r="AC6952">
            <v>41256</v>
          </cell>
          <cell r="AD6952" t="str">
            <v>0-1 Miles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  Malhotra</v>
          </cell>
          <cell r="I6953" t="b">
            <v>0</v>
          </cell>
          <cell r="J6953">
            <v>27677</v>
          </cell>
          <cell r="K6953" t="str">
            <v>M</v>
          </cell>
          <cell r="L6953"/>
          <cell r="M6953" t="str">
            <v>M</v>
          </cell>
          <cell r="N6953" t="str">
            <v>frederick4@adventure-works.com</v>
          </cell>
          <cell r="O6953">
            <v>10000</v>
          </cell>
          <cell r="P6953">
            <v>1</v>
          </cell>
          <cell r="Q6953">
            <v>1</v>
          </cell>
          <cell r="R6953" t="str">
            <v>High School</v>
          </cell>
          <cell r="S6953" t="str">
            <v>Educación secundaria</v>
          </cell>
          <cell r="T6953" t="str">
            <v>Bac + 2</v>
          </cell>
          <cell r="U6953" t="str">
            <v>Manual</v>
          </cell>
          <cell r="V6953" t="str">
            <v>Obrero</v>
          </cell>
          <cell r="W6953" t="str">
            <v>Ouvrier</v>
          </cell>
          <cell r="X6953" t="str">
            <v>1</v>
          </cell>
          <cell r="Y6953">
            <v>1</v>
          </cell>
          <cell r="Z6953" t="str">
            <v>751 Countrywood Ct.</v>
          </cell>
          <cell r="AA6953"/>
          <cell r="AB6953" t="str">
            <v>1 (11) 500 555-0135</v>
          </cell>
          <cell r="AC6953">
            <v>41460</v>
          </cell>
          <cell r="AD6953" t="str">
            <v>5-10 Miles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  Beck</v>
          </cell>
          <cell r="I6954" t="b">
            <v>0</v>
          </cell>
          <cell r="J6954">
            <v>27713</v>
          </cell>
          <cell r="K6954" t="str">
            <v>S</v>
          </cell>
          <cell r="L6954"/>
          <cell r="M6954" t="str">
            <v>M</v>
          </cell>
          <cell r="N6954" t="str">
            <v>brendan18@adventure-works.com</v>
          </cell>
          <cell r="O6954">
            <v>10000</v>
          </cell>
          <cell r="P6954">
            <v>2</v>
          </cell>
          <cell r="Q6954">
            <v>2</v>
          </cell>
          <cell r="R6954" t="str">
            <v>High School</v>
          </cell>
          <cell r="S6954" t="str">
            <v>Educación secundaria</v>
          </cell>
          <cell r="T6954" t="str">
            <v>Bac + 2</v>
          </cell>
          <cell r="U6954" t="str">
            <v>Manual</v>
          </cell>
          <cell r="V6954" t="str">
            <v>Obrero</v>
          </cell>
          <cell r="W6954" t="str">
            <v>Ouvrier</v>
          </cell>
          <cell r="X6954" t="str">
            <v>1</v>
          </cell>
          <cell r="Y6954">
            <v>0</v>
          </cell>
          <cell r="Z6954" t="str">
            <v>Im Himmelsweg 82</v>
          </cell>
          <cell r="AA6954"/>
          <cell r="AB6954" t="str">
            <v>1 (11) 500 555-0191</v>
          </cell>
          <cell r="AC6954">
            <v>41267</v>
          </cell>
          <cell r="AD6954" t="str">
            <v>0-1 Mile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 L Raje</v>
          </cell>
          <cell r="I6955" t="b">
            <v>0</v>
          </cell>
          <cell r="J6955">
            <v>27809</v>
          </cell>
          <cell r="K6955" t="str">
            <v>S</v>
          </cell>
          <cell r="L6955"/>
          <cell r="M6955" t="str">
            <v>F</v>
          </cell>
          <cell r="N6955" t="str">
            <v>latoya12@adventure-works.com</v>
          </cell>
          <cell r="O6955">
            <v>10000</v>
          </cell>
          <cell r="P6955">
            <v>2</v>
          </cell>
          <cell r="Q6955">
            <v>2</v>
          </cell>
          <cell r="R6955" t="str">
            <v>High School</v>
          </cell>
          <cell r="S6955" t="str">
            <v>Educación secundaria</v>
          </cell>
          <cell r="T6955" t="str">
            <v>Bac + 2</v>
          </cell>
          <cell r="U6955" t="str">
            <v>Manual</v>
          </cell>
          <cell r="V6955" t="str">
            <v>Obrero</v>
          </cell>
          <cell r="W6955" t="str">
            <v>Ouvrier</v>
          </cell>
          <cell r="X6955" t="str">
            <v>1</v>
          </cell>
          <cell r="Y6955">
            <v>0</v>
          </cell>
          <cell r="Z6955" t="str">
            <v>Midi-Couleurs</v>
          </cell>
          <cell r="AA6955"/>
          <cell r="AB6955" t="str">
            <v>1 (11) 500 555-0115</v>
          </cell>
          <cell r="AC6955">
            <v>41505</v>
          </cell>
          <cell r="AD6955" t="str">
            <v>0-1 Mile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 B Torres</v>
          </cell>
          <cell r="I6956" t="b">
            <v>0</v>
          </cell>
          <cell r="J6956">
            <v>27592</v>
          </cell>
          <cell r="K6956" t="str">
            <v>S</v>
          </cell>
          <cell r="L6956"/>
          <cell r="M6956" t="str">
            <v>F</v>
          </cell>
          <cell r="N6956" t="str">
            <v>shelby4@adventure-works.com</v>
          </cell>
          <cell r="O6956">
            <v>20000</v>
          </cell>
          <cell r="P6956">
            <v>0</v>
          </cell>
          <cell r="Q6956">
            <v>0</v>
          </cell>
          <cell r="R6956" t="str">
            <v>Partial College</v>
          </cell>
          <cell r="S6956" t="str">
            <v>Estudios universitarios (en curso)</v>
          </cell>
          <cell r="T6956" t="str">
            <v>Baccalauréat</v>
          </cell>
          <cell r="U6956" t="str">
            <v>Manual</v>
          </cell>
          <cell r="V6956" t="str">
            <v>Obrero</v>
          </cell>
          <cell r="W6956" t="str">
            <v>Ouvrier</v>
          </cell>
          <cell r="X6956" t="str">
            <v>0</v>
          </cell>
          <cell r="Y6956">
            <v>1</v>
          </cell>
          <cell r="Z6956" t="str">
            <v>96, avenue de l´Europe</v>
          </cell>
          <cell r="AA6956"/>
          <cell r="AB6956" t="str">
            <v>1 (11) 500 555-0198</v>
          </cell>
          <cell r="AC6956">
            <v>41414</v>
          </cell>
          <cell r="AD6956" t="str">
            <v>0-1 Mil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  Zhao</v>
          </cell>
          <cell r="I6957" t="b">
            <v>0</v>
          </cell>
          <cell r="J6957">
            <v>27881</v>
          </cell>
          <cell r="K6957" t="str">
            <v>S</v>
          </cell>
          <cell r="L6957"/>
          <cell r="M6957" t="str">
            <v>M</v>
          </cell>
          <cell r="N6957" t="str">
            <v>ronnie8@adventure-works.com</v>
          </cell>
          <cell r="O6957">
            <v>20000</v>
          </cell>
          <cell r="P6957">
            <v>0</v>
          </cell>
          <cell r="Q6957">
            <v>0</v>
          </cell>
          <cell r="R6957" t="str">
            <v>Partial College</v>
          </cell>
          <cell r="S6957" t="str">
            <v>Estudios universitarios (en curso)</v>
          </cell>
          <cell r="T6957" t="str">
            <v>Baccalauréat</v>
          </cell>
          <cell r="U6957" t="str">
            <v>Manual</v>
          </cell>
          <cell r="V6957" t="str">
            <v>Obrero</v>
          </cell>
          <cell r="W6957" t="str">
            <v>Ouvrier</v>
          </cell>
          <cell r="X6957" t="str">
            <v>1</v>
          </cell>
          <cell r="Y6957">
            <v>1</v>
          </cell>
          <cell r="Z6957" t="str">
            <v>Wolfgangstraße 62</v>
          </cell>
          <cell r="AA6957"/>
          <cell r="AB6957" t="str">
            <v>1 (11) 500 555-0180</v>
          </cell>
          <cell r="AC6957">
            <v>41592</v>
          </cell>
          <cell r="AD6957" t="str">
            <v>2-5 Mile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  Gomez</v>
          </cell>
          <cell r="I6958" t="b">
            <v>0</v>
          </cell>
          <cell r="J6958">
            <v>29852</v>
          </cell>
          <cell r="K6958" t="str">
            <v>S</v>
          </cell>
          <cell r="L6958"/>
          <cell r="M6958" t="str">
            <v>M</v>
          </cell>
          <cell r="N6958" t="str">
            <v>jaime0@adventure-works.com</v>
          </cell>
          <cell r="O6958">
            <v>30000</v>
          </cell>
          <cell r="P6958">
            <v>0</v>
          </cell>
          <cell r="Q6958">
            <v>0</v>
          </cell>
          <cell r="R6958" t="str">
            <v>Bachelors</v>
          </cell>
          <cell r="S6958" t="str">
            <v>Licenciatura</v>
          </cell>
          <cell r="T6958" t="str">
            <v>Bac + 4</v>
          </cell>
          <cell r="U6958" t="str">
            <v>Clerical</v>
          </cell>
          <cell r="V6958" t="str">
            <v>Administrativo</v>
          </cell>
          <cell r="W6958" t="str">
            <v>Employé</v>
          </cell>
          <cell r="X6958" t="str">
            <v>1</v>
          </cell>
          <cell r="Y6958">
            <v>0</v>
          </cell>
          <cell r="Z6958" t="str">
            <v>92, rue des Pyrenees</v>
          </cell>
          <cell r="AA6958"/>
          <cell r="AB6958" t="str">
            <v>1 (11) 500 555-0121</v>
          </cell>
          <cell r="AC6958">
            <v>40563</v>
          </cell>
          <cell r="AD6958" t="str">
            <v>0-1 Mile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 J Yuan</v>
          </cell>
          <cell r="I6959" t="b">
            <v>0</v>
          </cell>
          <cell r="J6959">
            <v>27840</v>
          </cell>
          <cell r="K6959" t="str">
            <v>S</v>
          </cell>
          <cell r="L6959"/>
          <cell r="M6959" t="str">
            <v>F</v>
          </cell>
          <cell r="N6959" t="str">
            <v>misty8@adventure-works.com</v>
          </cell>
          <cell r="O6959">
            <v>30000</v>
          </cell>
          <cell r="P6959">
            <v>0</v>
          </cell>
          <cell r="Q6959">
            <v>0</v>
          </cell>
          <cell r="R6959" t="str">
            <v>Bachelors</v>
          </cell>
          <cell r="S6959" t="str">
            <v>Licenciatura</v>
          </cell>
          <cell r="T6959" t="str">
            <v>Bac + 4</v>
          </cell>
          <cell r="U6959" t="str">
            <v>Clerical</v>
          </cell>
          <cell r="V6959" t="str">
            <v>Administrativo</v>
          </cell>
          <cell r="W6959" t="str">
            <v>Employé</v>
          </cell>
          <cell r="X6959" t="str">
            <v>1</v>
          </cell>
          <cell r="Y6959">
            <v>0</v>
          </cell>
          <cell r="Z6959" t="str">
            <v>11, rue du Départ</v>
          </cell>
          <cell r="AA6959"/>
          <cell r="AB6959" t="str">
            <v>1 (11) 500 555-0182</v>
          </cell>
          <cell r="AC6959">
            <v>40571</v>
          </cell>
          <cell r="AD6959" t="str">
            <v>0-1 Mile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 C Lal</v>
          </cell>
          <cell r="I6960" t="b">
            <v>0</v>
          </cell>
          <cell r="J6960">
            <v>27764</v>
          </cell>
          <cell r="K6960" t="str">
            <v>M</v>
          </cell>
          <cell r="L6960"/>
          <cell r="M6960" t="str">
            <v>M</v>
          </cell>
          <cell r="N6960" t="str">
            <v>ricardo8@adventure-works.com</v>
          </cell>
          <cell r="O6960">
            <v>30000</v>
          </cell>
          <cell r="P6960">
            <v>0</v>
          </cell>
          <cell r="Q6960">
            <v>0</v>
          </cell>
          <cell r="R6960" t="str">
            <v>Bachelors</v>
          </cell>
          <cell r="S6960" t="str">
            <v>Licenciatura</v>
          </cell>
          <cell r="T6960" t="str">
            <v>Bac + 4</v>
          </cell>
          <cell r="U6960" t="str">
            <v>Clerical</v>
          </cell>
          <cell r="V6960" t="str">
            <v>Administrativo</v>
          </cell>
          <cell r="W6960" t="str">
            <v>Employé</v>
          </cell>
          <cell r="X6960" t="str">
            <v>1</v>
          </cell>
          <cell r="Y6960">
            <v>0</v>
          </cell>
          <cell r="Z6960" t="str">
            <v>9996 Asilomaar Dr.</v>
          </cell>
          <cell r="AA6960"/>
          <cell r="AB6960" t="str">
            <v>1 (11) 500 555-0185</v>
          </cell>
          <cell r="AC6960">
            <v>41176</v>
          </cell>
          <cell r="AD6960" t="str">
            <v>0-1 Miles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 A Srini</v>
          </cell>
          <cell r="I6961" t="b">
            <v>0</v>
          </cell>
          <cell r="J6961">
            <v>27659</v>
          </cell>
          <cell r="K6961" t="str">
            <v>M</v>
          </cell>
          <cell r="L6961"/>
          <cell r="M6961" t="str">
            <v>F</v>
          </cell>
          <cell r="N6961" t="str">
            <v>ebony8@adventure-works.com</v>
          </cell>
          <cell r="O6961">
            <v>30000</v>
          </cell>
          <cell r="P6961">
            <v>0</v>
          </cell>
          <cell r="Q6961">
            <v>0</v>
          </cell>
          <cell r="R6961" t="str">
            <v>Bachelors</v>
          </cell>
          <cell r="S6961" t="str">
            <v>Licenciatura</v>
          </cell>
          <cell r="T6961" t="str">
            <v>Bac + 4</v>
          </cell>
          <cell r="U6961" t="str">
            <v>Clerical</v>
          </cell>
          <cell r="V6961" t="str">
            <v>Administrativo</v>
          </cell>
          <cell r="W6961" t="str">
            <v>Employé</v>
          </cell>
          <cell r="X6961" t="str">
            <v>1</v>
          </cell>
          <cell r="Y6961">
            <v>0</v>
          </cell>
          <cell r="Z6961" t="str">
            <v>968 Davis Ave</v>
          </cell>
          <cell r="AA6961"/>
          <cell r="AB6961" t="str">
            <v>1 (11) 500 555-0156</v>
          </cell>
          <cell r="AC6961">
            <v>41164</v>
          </cell>
          <cell r="AD6961" t="str">
            <v>0-1 Miles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 L Rodriguez</v>
          </cell>
          <cell r="I6962" t="b">
            <v>0</v>
          </cell>
          <cell r="J6962">
            <v>27839</v>
          </cell>
          <cell r="K6962" t="str">
            <v>M</v>
          </cell>
          <cell r="L6962"/>
          <cell r="M6962" t="str">
            <v>F</v>
          </cell>
          <cell r="N6962" t="str">
            <v>marie21@adventure-works.com</v>
          </cell>
          <cell r="O6962">
            <v>40000</v>
          </cell>
          <cell r="P6962">
            <v>0</v>
          </cell>
          <cell r="Q6962">
            <v>0</v>
          </cell>
          <cell r="R6962" t="str">
            <v>Graduate Degree</v>
          </cell>
          <cell r="S6962" t="str">
            <v>Estudios de postgrado</v>
          </cell>
          <cell r="T6962" t="str">
            <v>Bac + 3</v>
          </cell>
          <cell r="U6962" t="str">
            <v>Clerical</v>
          </cell>
          <cell r="V6962" t="str">
            <v>Administrativo</v>
          </cell>
          <cell r="W6962" t="str">
            <v>Employé</v>
          </cell>
          <cell r="X6962" t="str">
            <v>1</v>
          </cell>
          <cell r="Y6962">
            <v>0</v>
          </cell>
          <cell r="Z6962" t="str">
            <v>7739 Pineknoll</v>
          </cell>
          <cell r="AA6962"/>
          <cell r="AB6962" t="str">
            <v>1 (11) 500 555-0184</v>
          </cell>
          <cell r="AC6962">
            <v>41165</v>
          </cell>
          <cell r="AD6962" t="str">
            <v>0-1 Miles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  Blanco</v>
          </cell>
          <cell r="I6963" t="b">
            <v>0</v>
          </cell>
          <cell r="J6963">
            <v>27528</v>
          </cell>
          <cell r="K6963" t="str">
            <v>S</v>
          </cell>
          <cell r="L6963"/>
          <cell r="M6963" t="str">
            <v>F</v>
          </cell>
          <cell r="N6963" t="str">
            <v>meghan15@adventure-works.com</v>
          </cell>
          <cell r="O6963">
            <v>20000</v>
          </cell>
          <cell r="P6963">
            <v>0</v>
          </cell>
          <cell r="Q6963">
            <v>0</v>
          </cell>
          <cell r="R6963" t="str">
            <v>Partial College</v>
          </cell>
          <cell r="S6963" t="str">
            <v>Estudios universitarios (en curso)</v>
          </cell>
          <cell r="T6963" t="str">
            <v>Baccalauréat</v>
          </cell>
          <cell r="U6963" t="str">
            <v>Manual</v>
          </cell>
          <cell r="V6963" t="str">
            <v>Obrero</v>
          </cell>
          <cell r="W6963" t="str">
            <v>Ouvrier</v>
          </cell>
          <cell r="X6963" t="str">
            <v>0</v>
          </cell>
          <cell r="Y6963">
            <v>1</v>
          </cell>
          <cell r="Z6963" t="str">
            <v>7182 Olive Hill</v>
          </cell>
          <cell r="AA6963"/>
          <cell r="AB6963" t="str">
            <v>1 (11) 500 555-0156</v>
          </cell>
          <cell r="AC6963">
            <v>41582</v>
          </cell>
          <cell r="AD6963" t="str">
            <v>0-1 Mile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  Zhou</v>
          </cell>
          <cell r="I6964" t="b">
            <v>0</v>
          </cell>
          <cell r="J6964">
            <v>29445</v>
          </cell>
          <cell r="K6964" t="str">
            <v>M</v>
          </cell>
          <cell r="L6964"/>
          <cell r="M6964" t="str">
            <v>M</v>
          </cell>
          <cell r="N6964" t="str">
            <v>colin9@adventure-works.com</v>
          </cell>
          <cell r="O6964">
            <v>30000</v>
          </cell>
          <cell r="P6964">
            <v>0</v>
          </cell>
          <cell r="Q6964">
            <v>0</v>
          </cell>
          <cell r="R6964" t="str">
            <v>Bachelors</v>
          </cell>
          <cell r="S6964" t="str">
            <v>Licenciatura</v>
          </cell>
          <cell r="T6964" t="str">
            <v>Bac + 4</v>
          </cell>
          <cell r="U6964" t="str">
            <v>Clerical</v>
          </cell>
          <cell r="V6964" t="str">
            <v>Administrativo</v>
          </cell>
          <cell r="W6964" t="str">
            <v>Employé</v>
          </cell>
          <cell r="X6964" t="str">
            <v>1</v>
          </cell>
          <cell r="Y6964">
            <v>0</v>
          </cell>
          <cell r="Z6964" t="str">
            <v>7479 Ellis Street</v>
          </cell>
          <cell r="AA6964"/>
          <cell r="AB6964" t="str">
            <v>1 (11) 500 555-0199</v>
          </cell>
          <cell r="AC6964">
            <v>41166</v>
          </cell>
          <cell r="AD6964" t="str">
            <v>0-1 Miles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  Collins</v>
          </cell>
          <cell r="I6965" t="b">
            <v>0</v>
          </cell>
          <cell r="J6965">
            <v>27371</v>
          </cell>
          <cell r="K6965" t="str">
            <v>S</v>
          </cell>
          <cell r="L6965"/>
          <cell r="M6965" t="str">
            <v>F</v>
          </cell>
          <cell r="N6965" t="str">
            <v>natalie46@adventure-works.com</v>
          </cell>
          <cell r="O6965">
            <v>30000</v>
          </cell>
          <cell r="P6965">
            <v>0</v>
          </cell>
          <cell r="Q6965">
            <v>0</v>
          </cell>
          <cell r="R6965" t="str">
            <v>Bachelors</v>
          </cell>
          <cell r="S6965" t="str">
            <v>Licenciatura</v>
          </cell>
          <cell r="T6965" t="str">
            <v>Bac + 4</v>
          </cell>
          <cell r="U6965" t="str">
            <v>Clerical</v>
          </cell>
          <cell r="V6965" t="str">
            <v>Administrativo</v>
          </cell>
          <cell r="W6965" t="str">
            <v>Employé</v>
          </cell>
          <cell r="X6965" t="str">
            <v>0</v>
          </cell>
          <cell r="Y6965">
            <v>0</v>
          </cell>
          <cell r="Z6965" t="str">
            <v>Kappellweg 613</v>
          </cell>
          <cell r="AA6965"/>
          <cell r="AB6965" t="str">
            <v>1 (11) 500 555-0131</v>
          </cell>
          <cell r="AC6965">
            <v>41241</v>
          </cell>
          <cell r="AD6965" t="str">
            <v>1-2 Mile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  Suri</v>
          </cell>
          <cell r="I6966" t="b">
            <v>0</v>
          </cell>
          <cell r="J6966">
            <v>27430</v>
          </cell>
          <cell r="K6966" t="str">
            <v>M</v>
          </cell>
          <cell r="L6966"/>
          <cell r="M6966" t="str">
            <v>M</v>
          </cell>
          <cell r="N6966" t="str">
            <v>darren2@adventure-works.com</v>
          </cell>
          <cell r="O6966">
            <v>40000</v>
          </cell>
          <cell r="P6966">
            <v>0</v>
          </cell>
          <cell r="Q6966">
            <v>0</v>
          </cell>
          <cell r="R6966" t="str">
            <v>Graduate Degree</v>
          </cell>
          <cell r="S6966" t="str">
            <v>Estudios de postgrado</v>
          </cell>
          <cell r="T6966" t="str">
            <v>Bac + 3</v>
          </cell>
          <cell r="U6966" t="str">
            <v>Clerical</v>
          </cell>
          <cell r="V6966" t="str">
            <v>Administrativo</v>
          </cell>
          <cell r="W6966" t="str">
            <v>Employé</v>
          </cell>
          <cell r="X6966" t="str">
            <v>1</v>
          </cell>
          <cell r="Y6966">
            <v>0</v>
          </cell>
          <cell r="Z6966" t="str">
            <v>Zollhof 6266</v>
          </cell>
          <cell r="AA6966"/>
          <cell r="AB6966" t="str">
            <v>1 (11) 500 555-0152</v>
          </cell>
          <cell r="AC6966">
            <v>41244</v>
          </cell>
          <cell r="AD6966" t="str">
            <v>0-1 Miles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 A Chander</v>
          </cell>
          <cell r="I6967" t="b">
            <v>0</v>
          </cell>
          <cell r="J6967">
            <v>29563</v>
          </cell>
          <cell r="K6967" t="str">
            <v>M</v>
          </cell>
          <cell r="L6967"/>
          <cell r="M6967" t="str">
            <v>M</v>
          </cell>
          <cell r="N6967" t="str">
            <v>warren5@adventure-works.com</v>
          </cell>
          <cell r="O6967">
            <v>40000</v>
          </cell>
          <cell r="P6967">
            <v>0</v>
          </cell>
          <cell r="Q6967">
            <v>0</v>
          </cell>
          <cell r="R6967" t="str">
            <v>Graduate Degree</v>
          </cell>
          <cell r="S6967" t="str">
            <v>Estudios de postgrado</v>
          </cell>
          <cell r="T6967" t="str">
            <v>Bac + 3</v>
          </cell>
          <cell r="U6967" t="str">
            <v>Clerical</v>
          </cell>
          <cell r="V6967" t="str">
            <v>Administrativo</v>
          </cell>
          <cell r="W6967" t="str">
            <v>Employé</v>
          </cell>
          <cell r="X6967" t="str">
            <v>1</v>
          </cell>
          <cell r="Y6967">
            <v>0</v>
          </cell>
          <cell r="Z6967" t="str">
            <v>9081 Texas Way</v>
          </cell>
          <cell r="AA6967"/>
          <cell r="AB6967" t="str">
            <v>1 (11) 500 555-0194</v>
          </cell>
          <cell r="AC6967">
            <v>41172</v>
          </cell>
          <cell r="AD6967" t="str">
            <v>0-1 Miles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 K Gutierrez</v>
          </cell>
          <cell r="I6968" t="b">
            <v>0</v>
          </cell>
          <cell r="J6968">
            <v>27538</v>
          </cell>
          <cell r="K6968" t="str">
            <v>S</v>
          </cell>
          <cell r="L6968"/>
          <cell r="M6968" t="str">
            <v>F</v>
          </cell>
          <cell r="N6968" t="str">
            <v>kellie9@adventure-works.com</v>
          </cell>
          <cell r="O6968">
            <v>50000</v>
          </cell>
          <cell r="P6968">
            <v>0</v>
          </cell>
          <cell r="Q6968">
            <v>0</v>
          </cell>
          <cell r="R6968" t="str">
            <v>Graduate Degree</v>
          </cell>
          <cell r="S6968" t="str">
            <v>Estudios de postgrado</v>
          </cell>
          <cell r="T6968" t="str">
            <v>Bac + 3</v>
          </cell>
          <cell r="U6968" t="str">
            <v>Skilled Manual</v>
          </cell>
          <cell r="V6968" t="str">
            <v>Obrero especializado</v>
          </cell>
          <cell r="W6968" t="str">
            <v>Technicien</v>
          </cell>
          <cell r="X6968" t="str">
            <v>1</v>
          </cell>
          <cell r="Y6968">
            <v>0</v>
          </cell>
          <cell r="Z6968" t="str">
            <v>89 River Ash Court</v>
          </cell>
          <cell r="AA6968"/>
          <cell r="AB6968" t="str">
            <v>1 (11) 500 555-0130</v>
          </cell>
          <cell r="AC6968">
            <v>41171</v>
          </cell>
          <cell r="AD6968" t="str">
            <v>0-1 Mile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  Gonzalez</v>
          </cell>
          <cell r="I6969" t="b">
            <v>0</v>
          </cell>
          <cell r="J6969">
            <v>23152</v>
          </cell>
          <cell r="K6969" t="str">
            <v>M</v>
          </cell>
          <cell r="L6969"/>
          <cell r="M6969" t="str">
            <v>F</v>
          </cell>
          <cell r="N6969" t="str">
            <v>cassandra20@adventure-works.com</v>
          </cell>
          <cell r="O6969">
            <v>10000</v>
          </cell>
          <cell r="P6969">
            <v>3</v>
          </cell>
          <cell r="Q6969">
            <v>0</v>
          </cell>
          <cell r="R6969" t="str">
            <v>Partial College</v>
          </cell>
          <cell r="S6969" t="str">
            <v>Estudios universitarios (en curso)</v>
          </cell>
          <cell r="T6969" t="str">
            <v>Baccalauréat</v>
          </cell>
          <cell r="U6969" t="str">
            <v>Manual</v>
          </cell>
          <cell r="V6969" t="str">
            <v>Obrero</v>
          </cell>
          <cell r="W6969" t="str">
            <v>Ouvrier</v>
          </cell>
          <cell r="X6969" t="str">
            <v>0</v>
          </cell>
          <cell r="Y6969">
            <v>2</v>
          </cell>
          <cell r="Z6969" t="str">
            <v>8584 Clayton Rd</v>
          </cell>
          <cell r="AA6969"/>
          <cell r="AB6969" t="str">
            <v>1 (11) 500 555-0185</v>
          </cell>
          <cell r="AC6969">
            <v>41636</v>
          </cell>
          <cell r="AD6969" t="str">
            <v>0-1 Miles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 L Black</v>
          </cell>
          <cell r="I6970" t="b">
            <v>0</v>
          </cell>
          <cell r="J6970">
            <v>23117</v>
          </cell>
          <cell r="K6970" t="str">
            <v>M</v>
          </cell>
          <cell r="L6970"/>
          <cell r="M6970" t="str">
            <v>F</v>
          </cell>
          <cell r="N6970" t="str">
            <v>nina20@adventure-works.com</v>
          </cell>
          <cell r="O6970">
            <v>20000</v>
          </cell>
          <cell r="P6970">
            <v>2</v>
          </cell>
          <cell r="Q6970">
            <v>0</v>
          </cell>
          <cell r="R6970" t="str">
            <v>Partial College</v>
          </cell>
          <cell r="S6970" t="str">
            <v>Estudios universitarios (en curso)</v>
          </cell>
          <cell r="T6970" t="str">
            <v>Baccalauréat</v>
          </cell>
          <cell r="U6970" t="str">
            <v>Manual</v>
          </cell>
          <cell r="V6970" t="str">
            <v>Obrero</v>
          </cell>
          <cell r="W6970" t="str">
            <v>Ouvrier</v>
          </cell>
          <cell r="X6970" t="str">
            <v>1</v>
          </cell>
          <cell r="Y6970">
            <v>1</v>
          </cell>
          <cell r="Z6970" t="str">
            <v>4256 Ashmount Way</v>
          </cell>
          <cell r="AA6970"/>
          <cell r="AB6970" t="str">
            <v>1 (11) 500 555-0146</v>
          </cell>
          <cell r="AC6970">
            <v>41165</v>
          </cell>
          <cell r="AD6970" t="str">
            <v>2-5 Miles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  Li</v>
          </cell>
          <cell r="I6971" t="b">
            <v>0</v>
          </cell>
          <cell r="J6971">
            <v>21174</v>
          </cell>
          <cell r="K6971" t="str">
            <v>M</v>
          </cell>
          <cell r="L6971"/>
          <cell r="M6971" t="str">
            <v>M</v>
          </cell>
          <cell r="N6971" t="str">
            <v>jeffery3@adventure-works.com</v>
          </cell>
          <cell r="O6971">
            <v>20000</v>
          </cell>
          <cell r="P6971">
            <v>2</v>
          </cell>
          <cell r="Q6971">
            <v>0</v>
          </cell>
          <cell r="R6971" t="str">
            <v>Partial College</v>
          </cell>
          <cell r="S6971" t="str">
            <v>Estudios universitarios (en curso)</v>
          </cell>
          <cell r="T6971" t="str">
            <v>Baccalauréat</v>
          </cell>
          <cell r="U6971" t="str">
            <v>Manual</v>
          </cell>
          <cell r="V6971" t="str">
            <v>Obrero</v>
          </cell>
          <cell r="W6971" t="str">
            <v>Ouvrier</v>
          </cell>
          <cell r="X6971" t="str">
            <v>1</v>
          </cell>
          <cell r="Y6971">
            <v>1</v>
          </cell>
          <cell r="Z6971" t="str">
            <v>8042 Placer Dr.</v>
          </cell>
          <cell r="AA6971"/>
          <cell r="AB6971" t="str">
            <v>1 (11) 500 555-0190</v>
          </cell>
          <cell r="AC6971">
            <v>41163</v>
          </cell>
          <cell r="AD6971" t="str">
            <v>2-5 Miles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  Martinez</v>
          </cell>
          <cell r="I6972" t="b">
            <v>0</v>
          </cell>
          <cell r="J6972">
            <v>21685</v>
          </cell>
          <cell r="K6972" t="str">
            <v>S</v>
          </cell>
          <cell r="L6972"/>
          <cell r="M6972" t="str">
            <v>M</v>
          </cell>
          <cell r="N6972" t="str">
            <v>erick17@adventure-works.com</v>
          </cell>
          <cell r="O6972">
            <v>10000</v>
          </cell>
          <cell r="P6972">
            <v>2</v>
          </cell>
          <cell r="Q6972">
            <v>1</v>
          </cell>
          <cell r="R6972" t="str">
            <v>High School</v>
          </cell>
          <cell r="S6972" t="str">
            <v>Educación secundaria</v>
          </cell>
          <cell r="T6972" t="str">
            <v>Bac + 2</v>
          </cell>
          <cell r="U6972" t="str">
            <v>Manual</v>
          </cell>
          <cell r="V6972" t="str">
            <v>Obrero</v>
          </cell>
          <cell r="W6972" t="str">
            <v>Ouvrier</v>
          </cell>
          <cell r="X6972" t="str">
            <v>1</v>
          </cell>
          <cell r="Y6972">
            <v>2</v>
          </cell>
          <cell r="Z6972" t="str">
            <v>Lindenalle 7384</v>
          </cell>
          <cell r="AA6972"/>
          <cell r="AB6972" t="str">
            <v>1 (11) 500 555-0152</v>
          </cell>
          <cell r="AC6972">
            <v>41365</v>
          </cell>
          <cell r="AD6972" t="str">
            <v>0-1 Mile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  Perez</v>
          </cell>
          <cell r="I6973" t="b">
            <v>0</v>
          </cell>
          <cell r="J6973">
            <v>26960</v>
          </cell>
          <cell r="K6973" t="str">
            <v>S</v>
          </cell>
          <cell r="L6973"/>
          <cell r="M6973" t="str">
            <v>F</v>
          </cell>
          <cell r="N6973" t="str">
            <v>mayra20@adventure-works.com</v>
          </cell>
          <cell r="O6973">
            <v>10000</v>
          </cell>
          <cell r="P6973">
            <v>2</v>
          </cell>
          <cell r="Q6973">
            <v>2</v>
          </cell>
          <cell r="R6973" t="str">
            <v>High School</v>
          </cell>
          <cell r="S6973" t="str">
            <v>Educación secundaria</v>
          </cell>
          <cell r="T6973" t="str">
            <v>Bac + 2</v>
          </cell>
          <cell r="U6973" t="str">
            <v>Manual</v>
          </cell>
          <cell r="V6973" t="str">
            <v>Obrero</v>
          </cell>
          <cell r="W6973" t="str">
            <v>Ouvrier</v>
          </cell>
          <cell r="X6973" t="str">
            <v>1</v>
          </cell>
          <cell r="Y6973">
            <v>1</v>
          </cell>
          <cell r="Z6973" t="str">
            <v>21, rue de Bas Marin</v>
          </cell>
          <cell r="AA6973"/>
          <cell r="AB6973" t="str">
            <v>1 (11) 500 555-0114</v>
          </cell>
          <cell r="AC6973">
            <v>40596</v>
          </cell>
          <cell r="AD6973" t="str">
            <v>0-1 Mile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  Ma</v>
          </cell>
          <cell r="I6974" t="b">
            <v>0</v>
          </cell>
          <cell r="J6974">
            <v>28965</v>
          </cell>
          <cell r="K6974" t="str">
            <v>S</v>
          </cell>
          <cell r="L6974"/>
          <cell r="M6974" t="str">
            <v>F</v>
          </cell>
          <cell r="N6974" t="str">
            <v>alisha16@adventure-works.com</v>
          </cell>
          <cell r="O6974">
            <v>20000</v>
          </cell>
          <cell r="P6974">
            <v>1</v>
          </cell>
          <cell r="Q6974">
            <v>1</v>
          </cell>
          <cell r="R6974" t="str">
            <v>Partial College</v>
          </cell>
          <cell r="S6974" t="str">
            <v>Estudios universitarios (en curso)</v>
          </cell>
          <cell r="T6974" t="str">
            <v>Baccalauréat</v>
          </cell>
          <cell r="U6974" t="str">
            <v>Manual</v>
          </cell>
          <cell r="V6974" t="str">
            <v>Obrero</v>
          </cell>
          <cell r="W6974" t="str">
            <v>Ouvrier</v>
          </cell>
          <cell r="X6974" t="str">
            <v>0</v>
          </cell>
          <cell r="Y6974">
            <v>1</v>
          </cell>
          <cell r="Z6974" t="str">
            <v>464 Ahneita Dr.</v>
          </cell>
          <cell r="AA6974"/>
          <cell r="AB6974" t="str">
            <v>1 (11) 500 555-0168</v>
          </cell>
          <cell r="AC6974">
            <v>41197</v>
          </cell>
          <cell r="AD6974" t="str">
            <v>0-1 Mile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 A Rodriguez</v>
          </cell>
          <cell r="I6975" t="b">
            <v>0</v>
          </cell>
          <cell r="J6975">
            <v>31025</v>
          </cell>
          <cell r="K6975" t="str">
            <v>M</v>
          </cell>
          <cell r="L6975"/>
          <cell r="M6975" t="str">
            <v>M</v>
          </cell>
          <cell r="N6975" t="str">
            <v>johnathan18@adventure-works.com</v>
          </cell>
          <cell r="O6975">
            <v>30000</v>
          </cell>
          <cell r="P6975">
            <v>1</v>
          </cell>
          <cell r="Q6975">
            <v>0</v>
          </cell>
          <cell r="R6975" t="str">
            <v>Bachelors</v>
          </cell>
          <cell r="S6975" t="str">
            <v>Licenciatura</v>
          </cell>
          <cell r="T6975" t="str">
            <v>Bac + 4</v>
          </cell>
          <cell r="U6975" t="str">
            <v>Clerical</v>
          </cell>
          <cell r="V6975" t="str">
            <v>Administrativo</v>
          </cell>
          <cell r="W6975" t="str">
            <v>Employé</v>
          </cell>
          <cell r="X6975" t="str">
            <v>1</v>
          </cell>
          <cell r="Y6975">
            <v>0</v>
          </cell>
          <cell r="Z6975" t="str">
            <v>157, chaussée de Tournai</v>
          </cell>
          <cell r="AA6975"/>
          <cell r="AB6975" t="str">
            <v>1 (11) 500 555-0180</v>
          </cell>
          <cell r="AC6975">
            <v>40623</v>
          </cell>
          <cell r="AD6975" t="str">
            <v>1-2 Miles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  Raje</v>
          </cell>
          <cell r="I6976" t="b">
            <v>0</v>
          </cell>
          <cell r="J6976">
            <v>27031</v>
          </cell>
          <cell r="K6976" t="str">
            <v>M</v>
          </cell>
          <cell r="L6976"/>
          <cell r="M6976" t="str">
            <v>F</v>
          </cell>
          <cell r="N6976" t="str">
            <v>kate11@adventure-works.com</v>
          </cell>
          <cell r="O6976">
            <v>30000</v>
          </cell>
          <cell r="P6976">
            <v>1</v>
          </cell>
          <cell r="Q6976">
            <v>1</v>
          </cell>
          <cell r="R6976" t="str">
            <v>Bachelors</v>
          </cell>
          <cell r="S6976" t="str">
            <v>Licenciatura</v>
          </cell>
          <cell r="T6976" t="str">
            <v>Bac + 4</v>
          </cell>
          <cell r="U6976" t="str">
            <v>Clerical</v>
          </cell>
          <cell r="V6976" t="str">
            <v>Administrativo</v>
          </cell>
          <cell r="W6976" t="str">
            <v>Employé</v>
          </cell>
          <cell r="X6976" t="str">
            <v>1</v>
          </cell>
          <cell r="Y6976">
            <v>0</v>
          </cell>
          <cell r="Z6976" t="str">
            <v>16 Woodside Court</v>
          </cell>
          <cell r="AA6976"/>
          <cell r="AB6976" t="str">
            <v>1 (11) 500 555-0182</v>
          </cell>
          <cell r="AC6976">
            <v>41202</v>
          </cell>
          <cell r="AD6976" t="str">
            <v>2-5 Miles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 B Sai</v>
          </cell>
          <cell r="I6977" t="b">
            <v>0</v>
          </cell>
          <cell r="J6977">
            <v>29152</v>
          </cell>
          <cell r="K6977" t="str">
            <v>S</v>
          </cell>
          <cell r="L6977"/>
          <cell r="M6977" t="str">
            <v>F</v>
          </cell>
          <cell r="N6977" t="str">
            <v>candace5@adventure-works.com</v>
          </cell>
          <cell r="O6977">
            <v>40000</v>
          </cell>
          <cell r="P6977">
            <v>0</v>
          </cell>
          <cell r="Q6977">
            <v>0</v>
          </cell>
          <cell r="R6977" t="str">
            <v>Graduate Degree</v>
          </cell>
          <cell r="S6977" t="str">
            <v>Estudios de postgrado</v>
          </cell>
          <cell r="T6977" t="str">
            <v>Bac + 3</v>
          </cell>
          <cell r="U6977" t="str">
            <v>Clerical</v>
          </cell>
          <cell r="V6977" t="str">
            <v>Administrativo</v>
          </cell>
          <cell r="W6977" t="str">
            <v>Employé</v>
          </cell>
          <cell r="X6977" t="str">
            <v>1</v>
          </cell>
          <cell r="Y6977">
            <v>0</v>
          </cell>
          <cell r="Z6977" t="str">
            <v>34287, avenue de l´Europe</v>
          </cell>
          <cell r="AA6977"/>
          <cell r="AB6977" t="str">
            <v>1 (11) 500 555-0141</v>
          </cell>
          <cell r="AC6977">
            <v>40633</v>
          </cell>
          <cell r="AD6977" t="str">
            <v>0-1 Mile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 B Carlson</v>
          </cell>
          <cell r="I6978" t="b">
            <v>0</v>
          </cell>
          <cell r="J6978">
            <v>27120</v>
          </cell>
          <cell r="K6978" t="str">
            <v>M</v>
          </cell>
          <cell r="L6978"/>
          <cell r="M6978" t="str">
            <v>F</v>
          </cell>
          <cell r="N6978" t="str">
            <v>daisy13@adventure-works.com</v>
          </cell>
          <cell r="O6978">
            <v>40000</v>
          </cell>
          <cell r="P6978">
            <v>0</v>
          </cell>
          <cell r="Q6978">
            <v>0</v>
          </cell>
          <cell r="R6978" t="str">
            <v>Graduate Degree</v>
          </cell>
          <cell r="S6978" t="str">
            <v>Estudios de postgrado</v>
          </cell>
          <cell r="T6978" t="str">
            <v>Bac + 3</v>
          </cell>
          <cell r="U6978" t="str">
            <v>Clerical</v>
          </cell>
          <cell r="V6978" t="str">
            <v>Administrativo</v>
          </cell>
          <cell r="W6978" t="str">
            <v>Employé</v>
          </cell>
          <cell r="X6978" t="str">
            <v>1</v>
          </cell>
          <cell r="Y6978">
            <v>0</v>
          </cell>
          <cell r="Z6978" t="str">
            <v>Helsenbergbogen 6</v>
          </cell>
          <cell r="AA6978"/>
          <cell r="AB6978" t="str">
            <v>1 (11) 500 555-0194</v>
          </cell>
          <cell r="AC6978">
            <v>41263</v>
          </cell>
          <cell r="AD6978" t="str">
            <v>0-1 Miles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  Zeng</v>
          </cell>
          <cell r="I6979" t="b">
            <v>0</v>
          </cell>
          <cell r="J6979">
            <v>27020</v>
          </cell>
          <cell r="K6979" t="str">
            <v>M</v>
          </cell>
          <cell r="L6979"/>
          <cell r="M6979" t="str">
            <v>F</v>
          </cell>
          <cell r="N6979" t="str">
            <v>valerie24@adventure-works.com</v>
          </cell>
          <cell r="O6979">
            <v>40000</v>
          </cell>
          <cell r="P6979">
            <v>0</v>
          </cell>
          <cell r="Q6979">
            <v>0</v>
          </cell>
          <cell r="R6979" t="str">
            <v>Graduate Degree</v>
          </cell>
          <cell r="S6979" t="str">
            <v>Estudios de postgrado</v>
          </cell>
          <cell r="T6979" t="str">
            <v>Bac + 3</v>
          </cell>
          <cell r="U6979" t="str">
            <v>Clerical</v>
          </cell>
          <cell r="V6979" t="str">
            <v>Administrativo</v>
          </cell>
          <cell r="W6979" t="str">
            <v>Employé</v>
          </cell>
          <cell r="X6979" t="str">
            <v>1</v>
          </cell>
          <cell r="Y6979">
            <v>0</v>
          </cell>
          <cell r="Z6979" t="str">
            <v>9116 Tice Valley Blv.</v>
          </cell>
          <cell r="AA6979"/>
          <cell r="AB6979" t="str">
            <v>1 (11) 500 555-0141</v>
          </cell>
          <cell r="AC6979">
            <v>41207</v>
          </cell>
          <cell r="AD6979" t="str">
            <v>0-1 Miles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 P Diaz</v>
          </cell>
          <cell r="I6980" t="b">
            <v>0</v>
          </cell>
          <cell r="J6980">
            <v>27166</v>
          </cell>
          <cell r="K6980" t="str">
            <v>M</v>
          </cell>
          <cell r="L6980"/>
          <cell r="M6980" t="str">
            <v>M</v>
          </cell>
          <cell r="N6980" t="str">
            <v>armando3@adventure-works.com</v>
          </cell>
          <cell r="O6980">
            <v>40000</v>
          </cell>
          <cell r="P6980">
            <v>0</v>
          </cell>
          <cell r="Q6980">
            <v>0</v>
          </cell>
          <cell r="R6980" t="str">
            <v>Graduate Degree</v>
          </cell>
          <cell r="S6980" t="str">
            <v>Estudios de postgrado</v>
          </cell>
          <cell r="T6980" t="str">
            <v>Bac + 3</v>
          </cell>
          <cell r="U6980" t="str">
            <v>Clerical</v>
          </cell>
          <cell r="V6980" t="str">
            <v>Administrativo</v>
          </cell>
          <cell r="W6980" t="str">
            <v>Employé</v>
          </cell>
          <cell r="X6980" t="str">
            <v>1</v>
          </cell>
          <cell r="Y6980">
            <v>0</v>
          </cell>
          <cell r="Z6980" t="str">
            <v>6406 Marlesta Rd.</v>
          </cell>
          <cell r="AA6980"/>
          <cell r="AB6980" t="str">
            <v>1 (11) 500 555-0178</v>
          </cell>
          <cell r="AC6980">
            <v>41200</v>
          </cell>
          <cell r="AD6980" t="str">
            <v>0-1 Miles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 A Lin</v>
          </cell>
          <cell r="I6981" t="b">
            <v>0</v>
          </cell>
          <cell r="J6981">
            <v>27090</v>
          </cell>
          <cell r="K6981" t="str">
            <v>M</v>
          </cell>
          <cell r="L6981"/>
          <cell r="M6981" t="str">
            <v>F</v>
          </cell>
          <cell r="N6981" t="str">
            <v>lisa11@adventure-works.com</v>
          </cell>
          <cell r="O6981">
            <v>40000</v>
          </cell>
          <cell r="P6981">
            <v>0</v>
          </cell>
          <cell r="Q6981">
            <v>0</v>
          </cell>
          <cell r="R6981" t="str">
            <v>Bachelors</v>
          </cell>
          <cell r="S6981" t="str">
            <v>Licenciatura</v>
          </cell>
          <cell r="T6981" t="str">
            <v>Bac + 4</v>
          </cell>
          <cell r="U6981" t="str">
            <v>Clerical</v>
          </cell>
          <cell r="V6981" t="str">
            <v>Administrativo</v>
          </cell>
          <cell r="W6981" t="str">
            <v>Employé</v>
          </cell>
          <cell r="X6981" t="str">
            <v>0</v>
          </cell>
          <cell r="Y6981">
            <v>0</v>
          </cell>
          <cell r="Z6981" t="str">
            <v>4893 Crane Court</v>
          </cell>
          <cell r="AA6981"/>
          <cell r="AB6981" t="str">
            <v>1 (11) 500 555-0136</v>
          </cell>
          <cell r="AC6981">
            <v>41192</v>
          </cell>
          <cell r="AD6981" t="str">
            <v>0-1 Miles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  Hughes</v>
          </cell>
          <cell r="I6982" t="b">
            <v>0</v>
          </cell>
          <cell r="J6982">
            <v>26650</v>
          </cell>
          <cell r="K6982" t="str">
            <v>S</v>
          </cell>
          <cell r="L6982"/>
          <cell r="M6982" t="str">
            <v>F</v>
          </cell>
          <cell r="N6982" t="str">
            <v>paige10@adventure-works.com</v>
          </cell>
          <cell r="O6982">
            <v>30000</v>
          </cell>
          <cell r="P6982">
            <v>1</v>
          </cell>
          <cell r="Q6982">
            <v>1</v>
          </cell>
          <cell r="R6982" t="str">
            <v>Bachelors</v>
          </cell>
          <cell r="S6982" t="str">
            <v>Licenciatura</v>
          </cell>
          <cell r="T6982" t="str">
            <v>Bac + 4</v>
          </cell>
          <cell r="U6982" t="str">
            <v>Clerical</v>
          </cell>
          <cell r="V6982" t="str">
            <v>Administrativo</v>
          </cell>
          <cell r="W6982" t="str">
            <v>Employé</v>
          </cell>
          <cell r="X6982" t="str">
            <v>0</v>
          </cell>
          <cell r="Y6982">
            <v>1</v>
          </cell>
          <cell r="Z6982" t="str">
            <v>Galeriestr 29</v>
          </cell>
          <cell r="AA6982"/>
          <cell r="AB6982" t="str">
            <v>1 (11) 500 555-0185</v>
          </cell>
          <cell r="AC6982">
            <v>41245</v>
          </cell>
          <cell r="AD6982" t="str">
            <v>0-1 Mil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  Mitchell</v>
          </cell>
          <cell r="I6983" t="b">
            <v>0</v>
          </cell>
          <cell r="J6983">
            <v>28599</v>
          </cell>
          <cell r="K6983" t="str">
            <v>M</v>
          </cell>
          <cell r="L6983"/>
          <cell r="M6983" t="str">
            <v>M</v>
          </cell>
          <cell r="N6983" t="str">
            <v>fernando36@adventure-works.com</v>
          </cell>
          <cell r="O6983">
            <v>30000</v>
          </cell>
          <cell r="P6983">
            <v>1</v>
          </cell>
          <cell r="Q6983">
            <v>1</v>
          </cell>
          <cell r="R6983" t="str">
            <v>Bachelors</v>
          </cell>
          <cell r="S6983" t="str">
            <v>Licenciatura</v>
          </cell>
          <cell r="T6983" t="str">
            <v>Bac + 4</v>
          </cell>
          <cell r="U6983" t="str">
            <v>Clerical</v>
          </cell>
          <cell r="V6983" t="str">
            <v>Administrativo</v>
          </cell>
          <cell r="W6983" t="str">
            <v>Employé</v>
          </cell>
          <cell r="X6983" t="str">
            <v>1</v>
          </cell>
          <cell r="Y6983">
            <v>1</v>
          </cell>
          <cell r="Z6983" t="str">
            <v>5174 Filling Drive</v>
          </cell>
          <cell r="AA6983"/>
          <cell r="AB6983" t="str">
            <v>1 (11) 500 555-0159</v>
          </cell>
          <cell r="AC6983">
            <v>41181</v>
          </cell>
          <cell r="AD6983" t="str">
            <v>2-5 Miles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 K Mehta</v>
          </cell>
          <cell r="I6984" t="b">
            <v>0</v>
          </cell>
          <cell r="J6984">
            <v>26730</v>
          </cell>
          <cell r="K6984" t="str">
            <v>S</v>
          </cell>
          <cell r="L6984"/>
          <cell r="M6984" t="str">
            <v>M</v>
          </cell>
          <cell r="N6984" t="str">
            <v>francisco15@adventure-works.com</v>
          </cell>
          <cell r="O6984">
            <v>40000</v>
          </cell>
          <cell r="P6984">
            <v>0</v>
          </cell>
          <cell r="Q6984">
            <v>0</v>
          </cell>
          <cell r="R6984" t="str">
            <v>Bachelors</v>
          </cell>
          <cell r="S6984" t="str">
            <v>Licenciatura</v>
          </cell>
          <cell r="T6984" t="str">
            <v>Bac + 4</v>
          </cell>
          <cell r="U6984" t="str">
            <v>Clerical</v>
          </cell>
          <cell r="V6984" t="str">
            <v>Administrativo</v>
          </cell>
          <cell r="W6984" t="str">
            <v>Employé</v>
          </cell>
          <cell r="X6984" t="str">
            <v>1</v>
          </cell>
          <cell r="Y6984">
            <v>0</v>
          </cell>
          <cell r="Z6984" t="str">
            <v>855bis, rue des Peupliers</v>
          </cell>
          <cell r="AA6984"/>
          <cell r="AB6984" t="str">
            <v>1 (11) 500 555-0187</v>
          </cell>
          <cell r="AC6984">
            <v>40682</v>
          </cell>
          <cell r="AD6984" t="str">
            <v>0-1 Mile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  Saunders</v>
          </cell>
          <cell r="I6985" t="b">
            <v>0</v>
          </cell>
          <cell r="J6985">
            <v>26664</v>
          </cell>
          <cell r="K6985" t="str">
            <v>M</v>
          </cell>
          <cell r="L6985"/>
          <cell r="M6985" t="str">
            <v>F</v>
          </cell>
          <cell r="N6985" t="str">
            <v>carol22@adventure-works.com</v>
          </cell>
          <cell r="O6985">
            <v>40000</v>
          </cell>
          <cell r="P6985">
            <v>0</v>
          </cell>
          <cell r="Q6985">
            <v>0</v>
          </cell>
          <cell r="R6985" t="str">
            <v>Bachelors</v>
          </cell>
          <cell r="S6985" t="str">
            <v>Licenciatura</v>
          </cell>
          <cell r="T6985" t="str">
            <v>Bac + 4</v>
          </cell>
          <cell r="U6985" t="str">
            <v>Clerical</v>
          </cell>
          <cell r="V6985" t="str">
            <v>Administrativo</v>
          </cell>
          <cell r="W6985" t="str">
            <v>Employé</v>
          </cell>
          <cell r="X6985" t="str">
            <v>1</v>
          </cell>
          <cell r="Y6985">
            <v>0</v>
          </cell>
          <cell r="Z6985" t="str">
            <v>Waldstr 92</v>
          </cell>
          <cell r="AA6985"/>
          <cell r="AB6985" t="str">
            <v>1 (11) 500 555-0156</v>
          </cell>
          <cell r="AC6985">
            <v>41257</v>
          </cell>
          <cell r="AD6985" t="str">
            <v>0-1 Mile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 G Andersen</v>
          </cell>
          <cell r="I6986" t="b">
            <v>0</v>
          </cell>
          <cell r="J6986">
            <v>26563</v>
          </cell>
          <cell r="K6986" t="str">
            <v>M</v>
          </cell>
          <cell r="L6986"/>
          <cell r="M6986" t="str">
            <v>F</v>
          </cell>
          <cell r="N6986" t="str">
            <v>barbara43@adventure-works.com</v>
          </cell>
          <cell r="O6986">
            <v>40000</v>
          </cell>
          <cell r="P6986">
            <v>0</v>
          </cell>
          <cell r="Q6986">
            <v>0</v>
          </cell>
          <cell r="R6986" t="str">
            <v>Bachelors</v>
          </cell>
          <cell r="S6986" t="str">
            <v>Licenciatura</v>
          </cell>
          <cell r="T6986" t="str">
            <v>Bac + 4</v>
          </cell>
          <cell r="U6986" t="str">
            <v>Clerical</v>
          </cell>
          <cell r="V6986" t="str">
            <v>Administrativo</v>
          </cell>
          <cell r="W6986" t="str">
            <v>Employé</v>
          </cell>
          <cell r="X6986" t="str">
            <v>1</v>
          </cell>
          <cell r="Y6986">
            <v>0</v>
          </cell>
          <cell r="Z6986" t="str">
            <v>Königsteiner Straße 449</v>
          </cell>
          <cell r="AA6986"/>
          <cell r="AB6986" t="str">
            <v>1 (11) 500 555-0160</v>
          </cell>
          <cell r="AC6986">
            <v>41262</v>
          </cell>
          <cell r="AD6986" t="str">
            <v>0-1 Miles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  Sun</v>
          </cell>
          <cell r="I6987" t="b">
            <v>0</v>
          </cell>
          <cell r="J6987">
            <v>26584</v>
          </cell>
          <cell r="K6987" t="str">
            <v>M</v>
          </cell>
          <cell r="L6987"/>
          <cell r="M6987" t="str">
            <v>M</v>
          </cell>
          <cell r="N6987" t="str">
            <v>cedric12@adventure-works.com</v>
          </cell>
          <cell r="O6987">
            <v>40000</v>
          </cell>
          <cell r="P6987">
            <v>0</v>
          </cell>
          <cell r="Q6987">
            <v>0</v>
          </cell>
          <cell r="R6987" t="str">
            <v>Bachelors</v>
          </cell>
          <cell r="S6987" t="str">
            <v>Licenciatura</v>
          </cell>
          <cell r="T6987" t="str">
            <v>Bac + 4</v>
          </cell>
          <cell r="U6987" t="str">
            <v>Clerical</v>
          </cell>
          <cell r="V6987" t="str">
            <v>Administrativo</v>
          </cell>
          <cell r="W6987" t="str">
            <v>Employé</v>
          </cell>
          <cell r="X6987" t="str">
            <v>1</v>
          </cell>
          <cell r="Y6987">
            <v>0</v>
          </cell>
          <cell r="Z6987" t="str">
            <v>Celler Weg 123</v>
          </cell>
          <cell r="AA6987"/>
          <cell r="AB6987" t="str">
            <v>1 (11) 500 555-0131</v>
          </cell>
          <cell r="AC6987">
            <v>41267</v>
          </cell>
          <cell r="AD6987" t="str">
            <v>0-1 Miles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 D Malhotra</v>
          </cell>
          <cell r="I6988" t="b">
            <v>0</v>
          </cell>
          <cell r="J6988">
            <v>28599</v>
          </cell>
          <cell r="K6988" t="str">
            <v>M</v>
          </cell>
          <cell r="L6988"/>
          <cell r="M6988" t="str">
            <v>F</v>
          </cell>
          <cell r="N6988" t="str">
            <v>monica5@adventure-works.com</v>
          </cell>
          <cell r="O6988">
            <v>40000</v>
          </cell>
          <cell r="P6988">
            <v>0</v>
          </cell>
          <cell r="Q6988">
            <v>0</v>
          </cell>
          <cell r="R6988" t="str">
            <v>Bachelors</v>
          </cell>
          <cell r="S6988" t="str">
            <v>Licenciatura</v>
          </cell>
          <cell r="T6988" t="str">
            <v>Bac + 4</v>
          </cell>
          <cell r="U6988" t="str">
            <v>Clerical</v>
          </cell>
          <cell r="V6988" t="str">
            <v>Administrativo</v>
          </cell>
          <cell r="W6988" t="str">
            <v>Employé</v>
          </cell>
          <cell r="X6988" t="str">
            <v>1</v>
          </cell>
          <cell r="Y6988">
            <v>0</v>
          </cell>
          <cell r="Z6988" t="str">
            <v>Charlottenstr 299</v>
          </cell>
          <cell r="AA6988"/>
          <cell r="AB6988" t="str">
            <v>1 (11) 500 555-0186</v>
          </cell>
          <cell r="AC6988">
            <v>41259</v>
          </cell>
          <cell r="AD6988" t="str">
            <v>0-1 Miles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 E Sun</v>
          </cell>
          <cell r="I6989" t="b">
            <v>0</v>
          </cell>
          <cell r="J6989">
            <v>26240</v>
          </cell>
          <cell r="K6989" t="str">
            <v>M</v>
          </cell>
          <cell r="L6989"/>
          <cell r="M6989" t="str">
            <v>F</v>
          </cell>
          <cell r="N6989" t="str">
            <v>cara9@adventure-works.com</v>
          </cell>
          <cell r="O6989">
            <v>30000</v>
          </cell>
          <cell r="P6989">
            <v>1</v>
          </cell>
          <cell r="Q6989">
            <v>1</v>
          </cell>
          <cell r="R6989" t="str">
            <v>Bachelors</v>
          </cell>
          <cell r="S6989" t="str">
            <v>Licenciatura</v>
          </cell>
          <cell r="T6989" t="str">
            <v>Bac + 4</v>
          </cell>
          <cell r="U6989" t="str">
            <v>Clerical</v>
          </cell>
          <cell r="V6989" t="str">
            <v>Administrativo</v>
          </cell>
          <cell r="W6989" t="str">
            <v>Employé</v>
          </cell>
          <cell r="X6989" t="str">
            <v>1</v>
          </cell>
          <cell r="Y6989">
            <v>1</v>
          </cell>
          <cell r="Z6989" t="str">
            <v>775, rue de Courtaboeuf</v>
          </cell>
          <cell r="AA6989"/>
          <cell r="AB6989" t="str">
            <v>1 (11) 500 555-0137</v>
          </cell>
          <cell r="AC6989">
            <v>40668</v>
          </cell>
          <cell r="AD6989" t="str">
            <v>2-5 Miles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 W Diaz</v>
          </cell>
          <cell r="I6990" t="b">
            <v>0</v>
          </cell>
          <cell r="J6990">
            <v>26106</v>
          </cell>
          <cell r="K6990" t="str">
            <v>S</v>
          </cell>
          <cell r="L6990"/>
          <cell r="M6990" t="str">
            <v>M</v>
          </cell>
          <cell r="N6990" t="str">
            <v>alfredo4@adventure-works.com</v>
          </cell>
          <cell r="O6990">
            <v>20000</v>
          </cell>
          <cell r="P6990">
            <v>2</v>
          </cell>
          <cell r="Q6990">
            <v>2</v>
          </cell>
          <cell r="R6990" t="str">
            <v>High School</v>
          </cell>
          <cell r="S6990" t="str">
            <v>Educación secundaria</v>
          </cell>
          <cell r="T6990" t="str">
            <v>Bac + 2</v>
          </cell>
          <cell r="U6990" t="str">
            <v>Manual</v>
          </cell>
          <cell r="V6990" t="str">
            <v>Obrero</v>
          </cell>
          <cell r="W6990" t="str">
            <v>Ouvrier</v>
          </cell>
          <cell r="X6990" t="str">
            <v>1</v>
          </cell>
          <cell r="Y6990">
            <v>1</v>
          </cell>
          <cell r="Z6990" t="str">
            <v>9833, rue des Ecoles</v>
          </cell>
          <cell r="AA6990"/>
          <cell r="AB6990" t="str">
            <v>1 (11) 500 555-0175</v>
          </cell>
          <cell r="AC6990">
            <v>41570</v>
          </cell>
          <cell r="AD6990" t="str">
            <v>0-1 Mile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 P Sun</v>
          </cell>
          <cell r="I6991" t="b">
            <v>0</v>
          </cell>
          <cell r="J6991">
            <v>25975</v>
          </cell>
          <cell r="K6991" t="str">
            <v>S</v>
          </cell>
          <cell r="L6991"/>
          <cell r="M6991" t="str">
            <v>F</v>
          </cell>
          <cell r="N6991" t="str">
            <v>tiffany13@adventure-works.com</v>
          </cell>
          <cell r="O6991">
            <v>20000</v>
          </cell>
          <cell r="P6991">
            <v>2</v>
          </cell>
          <cell r="Q6991">
            <v>2</v>
          </cell>
          <cell r="R6991" t="str">
            <v>High School</v>
          </cell>
          <cell r="S6991" t="str">
            <v>Educación secundaria</v>
          </cell>
          <cell r="T6991" t="str">
            <v>Bac + 2</v>
          </cell>
          <cell r="U6991" t="str">
            <v>Manual</v>
          </cell>
          <cell r="V6991" t="str">
            <v>Obrero</v>
          </cell>
          <cell r="W6991" t="str">
            <v>Ouvrier</v>
          </cell>
          <cell r="X6991" t="str">
            <v>1</v>
          </cell>
          <cell r="Y6991">
            <v>1</v>
          </cell>
          <cell r="Z6991" t="str">
            <v>Westheimer Straße 92</v>
          </cell>
          <cell r="AA6991"/>
          <cell r="AB6991" t="str">
            <v>1 (11) 500 555-0161</v>
          </cell>
          <cell r="AC6991">
            <v>41246</v>
          </cell>
          <cell r="AD6991" t="str">
            <v>0-1 Mile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  Patel</v>
          </cell>
          <cell r="I6992" t="b">
            <v>0</v>
          </cell>
          <cell r="J6992">
            <v>29935</v>
          </cell>
          <cell r="K6992" t="str">
            <v>S</v>
          </cell>
          <cell r="L6992"/>
          <cell r="M6992" t="str">
            <v>F</v>
          </cell>
          <cell r="N6992" t="str">
            <v>kristina3@adventure-works.com</v>
          </cell>
          <cell r="O6992">
            <v>20000</v>
          </cell>
          <cell r="P6992">
            <v>2</v>
          </cell>
          <cell r="Q6992">
            <v>2</v>
          </cell>
          <cell r="R6992" t="str">
            <v>High School</v>
          </cell>
          <cell r="S6992" t="str">
            <v>Educación secundaria</v>
          </cell>
          <cell r="T6992" t="str">
            <v>Bac + 2</v>
          </cell>
          <cell r="U6992" t="str">
            <v>Manual</v>
          </cell>
          <cell r="V6992" t="str">
            <v>Obrero</v>
          </cell>
          <cell r="W6992" t="str">
            <v>Ouvrier</v>
          </cell>
          <cell r="X6992" t="str">
            <v>1</v>
          </cell>
          <cell r="Y6992">
            <v>1</v>
          </cell>
          <cell r="Z6992" t="str">
            <v>8299 Leed Court West</v>
          </cell>
          <cell r="AA6992"/>
          <cell r="AB6992" t="str">
            <v>1 (11) 500 555-0147</v>
          </cell>
          <cell r="AC6992">
            <v>41204</v>
          </cell>
          <cell r="AD6992" t="str">
            <v>0-1 Mile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  Kelly</v>
          </cell>
          <cell r="I6993" t="b">
            <v>0</v>
          </cell>
          <cell r="J6993">
            <v>27934</v>
          </cell>
          <cell r="K6993" t="str">
            <v>M</v>
          </cell>
          <cell r="L6993"/>
          <cell r="M6993" t="str">
            <v>M</v>
          </cell>
          <cell r="N6993" t="str">
            <v>richard82@adventure-works.com</v>
          </cell>
          <cell r="O6993">
            <v>30000</v>
          </cell>
          <cell r="P6993">
            <v>1</v>
          </cell>
          <cell r="Q6993">
            <v>1</v>
          </cell>
          <cell r="R6993" t="str">
            <v>Bachelors</v>
          </cell>
          <cell r="S6993" t="str">
            <v>Licenciatura</v>
          </cell>
          <cell r="T6993" t="str">
            <v>Bac + 4</v>
          </cell>
          <cell r="U6993" t="str">
            <v>Skilled Manual</v>
          </cell>
          <cell r="V6993" t="str">
            <v>Obrero especializado</v>
          </cell>
          <cell r="W6993" t="str">
            <v>Technicien</v>
          </cell>
          <cell r="X6993" t="str">
            <v>1</v>
          </cell>
          <cell r="Y6993">
            <v>2</v>
          </cell>
          <cell r="Z6993" t="str">
            <v>9052 Maureen Lane</v>
          </cell>
          <cell r="AA6993"/>
          <cell r="AB6993" t="str">
            <v>1 (11) 500 555-0148</v>
          </cell>
          <cell r="AC6993">
            <v>41479</v>
          </cell>
          <cell r="AD6993" t="str">
            <v>0-1 Miles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 N Ma</v>
          </cell>
          <cell r="I6994" t="b">
            <v>0</v>
          </cell>
          <cell r="J6994">
            <v>25741</v>
          </cell>
          <cell r="K6994" t="str">
            <v>S</v>
          </cell>
          <cell r="L6994"/>
          <cell r="M6994" t="str">
            <v>F</v>
          </cell>
          <cell r="N6994" t="str">
            <v>sandra23@adventure-works.com</v>
          </cell>
          <cell r="O6994">
            <v>10000</v>
          </cell>
          <cell r="P6994">
            <v>5</v>
          </cell>
          <cell r="Q6994">
            <v>2</v>
          </cell>
          <cell r="R6994" t="str">
            <v>Partial High School</v>
          </cell>
          <cell r="S6994" t="str">
            <v>Educación secundaria (en curso)</v>
          </cell>
          <cell r="T6994" t="str">
            <v>Niveau bac</v>
          </cell>
          <cell r="U6994" t="str">
            <v>Manual</v>
          </cell>
          <cell r="V6994" t="str">
            <v>Obrero</v>
          </cell>
          <cell r="W6994" t="str">
            <v>Ouvrier</v>
          </cell>
          <cell r="X6994" t="str">
            <v>1</v>
          </cell>
          <cell r="Y6994">
            <v>1</v>
          </cell>
          <cell r="Z6994" t="str">
            <v>Husemann Straße 6464</v>
          </cell>
          <cell r="AA6994"/>
          <cell r="AB6994" t="str">
            <v>1 (11) 500 555-0115</v>
          </cell>
          <cell r="AC6994">
            <v>41332</v>
          </cell>
          <cell r="AD6994" t="str">
            <v>0-1 Mile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 I Williams</v>
          </cell>
          <cell r="I6995" t="b">
            <v>0</v>
          </cell>
          <cell r="J6995">
            <v>13255</v>
          </cell>
          <cell r="K6995" t="str">
            <v>M</v>
          </cell>
          <cell r="L6995"/>
          <cell r="M6995" t="str">
            <v>M</v>
          </cell>
          <cell r="N6995" t="str">
            <v>richard42@adventure-works.com</v>
          </cell>
          <cell r="O6995">
            <v>10000</v>
          </cell>
          <cell r="P6995">
            <v>4</v>
          </cell>
          <cell r="Q6995">
            <v>0</v>
          </cell>
          <cell r="R6995" t="str">
            <v>High School</v>
          </cell>
          <cell r="S6995" t="str">
            <v>Educación secundaria</v>
          </cell>
          <cell r="T6995" t="str">
            <v>Bac + 2</v>
          </cell>
          <cell r="U6995" t="str">
            <v>Manual</v>
          </cell>
          <cell r="V6995" t="str">
            <v>Obrero</v>
          </cell>
          <cell r="W6995" t="str">
            <v>Ouvrier</v>
          </cell>
          <cell r="X6995" t="str">
            <v>0</v>
          </cell>
          <cell r="Y6995">
            <v>2</v>
          </cell>
          <cell r="Z6995" t="str">
            <v>Marienplatz 52</v>
          </cell>
          <cell r="AA6995"/>
          <cell r="AB6995" t="str">
            <v>1 (11) 500 555-0152</v>
          </cell>
          <cell r="AC6995">
            <v>41308</v>
          </cell>
          <cell r="AD6995" t="str">
            <v>0-1 Mile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 T Xu</v>
          </cell>
          <cell r="I6996" t="b">
            <v>0</v>
          </cell>
          <cell r="J6996">
            <v>25600</v>
          </cell>
          <cell r="K6996" t="str">
            <v>S</v>
          </cell>
          <cell r="L6996"/>
          <cell r="M6996" t="str">
            <v>M</v>
          </cell>
          <cell r="N6996" t="str">
            <v>bradley7@adventure-works.com</v>
          </cell>
          <cell r="O6996">
            <v>20000</v>
          </cell>
          <cell r="P6996">
            <v>2</v>
          </cell>
          <cell r="Q6996">
            <v>2</v>
          </cell>
          <cell r="R6996" t="str">
            <v>High School</v>
          </cell>
          <cell r="S6996" t="str">
            <v>Educación secundaria</v>
          </cell>
          <cell r="T6996" t="str">
            <v>Bac + 2</v>
          </cell>
          <cell r="U6996" t="str">
            <v>Manual</v>
          </cell>
          <cell r="V6996" t="str">
            <v>Obrero</v>
          </cell>
          <cell r="W6996" t="str">
            <v>Ouvrier</v>
          </cell>
          <cell r="X6996" t="str">
            <v>1</v>
          </cell>
          <cell r="Y6996">
            <v>2</v>
          </cell>
          <cell r="Z6996" t="str">
            <v>Erftplatz 93</v>
          </cell>
          <cell r="AA6996"/>
          <cell r="AB6996" t="str">
            <v>1 (11) 500 555-0127</v>
          </cell>
          <cell r="AC6996">
            <v>41321</v>
          </cell>
          <cell r="AD6996" t="str">
            <v>0-1 Mile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  Jimenez</v>
          </cell>
          <cell r="I6997" t="b">
            <v>0</v>
          </cell>
          <cell r="J6997">
            <v>25558</v>
          </cell>
          <cell r="K6997" t="str">
            <v>S</v>
          </cell>
          <cell r="L6997"/>
          <cell r="M6997" t="str">
            <v>F</v>
          </cell>
          <cell r="N6997" t="str">
            <v>sabrina3@adventure-works.com</v>
          </cell>
          <cell r="O6997">
            <v>20000</v>
          </cell>
          <cell r="P6997">
            <v>2</v>
          </cell>
          <cell r="Q6997">
            <v>2</v>
          </cell>
          <cell r="R6997" t="str">
            <v>High School</v>
          </cell>
          <cell r="S6997" t="str">
            <v>Educación secundaria</v>
          </cell>
          <cell r="T6997" t="str">
            <v>Bac + 2</v>
          </cell>
          <cell r="U6997" t="str">
            <v>Manual</v>
          </cell>
          <cell r="V6997" t="str">
            <v>Obrero</v>
          </cell>
          <cell r="W6997" t="str">
            <v>Ouvrier</v>
          </cell>
          <cell r="X6997" t="str">
            <v>1</v>
          </cell>
          <cell r="Y6997">
            <v>2</v>
          </cell>
          <cell r="Z6997" t="str">
            <v>Krönerweg 2662</v>
          </cell>
          <cell r="AA6997"/>
          <cell r="AB6997" t="str">
            <v>1 (11) 500 555-0157</v>
          </cell>
          <cell r="AC6997">
            <v>41520</v>
          </cell>
          <cell r="AD6997" t="str">
            <v>0-1 Mile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  Raji</v>
          </cell>
          <cell r="I6998" t="b">
            <v>0</v>
          </cell>
          <cell r="J6998">
            <v>27708</v>
          </cell>
          <cell r="K6998" t="str">
            <v>S</v>
          </cell>
          <cell r="L6998"/>
          <cell r="M6998" t="str">
            <v>M</v>
          </cell>
          <cell r="N6998" t="str">
            <v>cedric39@adventure-works.com</v>
          </cell>
          <cell r="O6998">
            <v>20000</v>
          </cell>
          <cell r="P6998">
            <v>3</v>
          </cell>
          <cell r="Q6998">
            <v>3</v>
          </cell>
          <cell r="R6998" t="str">
            <v>High School</v>
          </cell>
          <cell r="S6998" t="str">
            <v>Educación secundaria</v>
          </cell>
          <cell r="T6998" t="str">
            <v>Bac + 2</v>
          </cell>
          <cell r="U6998" t="str">
            <v>Manual</v>
          </cell>
          <cell r="V6998" t="str">
            <v>Obrero</v>
          </cell>
          <cell r="W6998" t="str">
            <v>Ouvrier</v>
          </cell>
          <cell r="X6998" t="str">
            <v>1</v>
          </cell>
          <cell r="Y6998">
            <v>0</v>
          </cell>
          <cell r="Z6998" t="str">
            <v>45, avenue de la Gare</v>
          </cell>
          <cell r="AA6998"/>
          <cell r="AB6998" t="str">
            <v>1 (11) 500 555-0195</v>
          </cell>
          <cell r="AC6998">
            <v>40701</v>
          </cell>
          <cell r="AD6998" t="str">
            <v>0-1 Mile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 J Sharma</v>
          </cell>
          <cell r="I6999" t="b">
            <v>0</v>
          </cell>
          <cell r="J6999">
            <v>27449</v>
          </cell>
          <cell r="K6999" t="str">
            <v>S</v>
          </cell>
          <cell r="L6999"/>
          <cell r="M6999" t="str">
            <v>F</v>
          </cell>
          <cell r="N6999" t="str">
            <v>april7@adventure-works.com</v>
          </cell>
          <cell r="O6999">
            <v>20000</v>
          </cell>
          <cell r="P6999">
            <v>3</v>
          </cell>
          <cell r="Q6999">
            <v>3</v>
          </cell>
          <cell r="R6999" t="str">
            <v>High School</v>
          </cell>
          <cell r="S6999" t="str">
            <v>Educación secundaria</v>
          </cell>
          <cell r="T6999" t="str">
            <v>Bac + 2</v>
          </cell>
          <cell r="U6999" t="str">
            <v>Manual</v>
          </cell>
          <cell r="V6999" t="str">
            <v>Obrero</v>
          </cell>
          <cell r="W6999" t="str">
            <v>Ouvrier</v>
          </cell>
          <cell r="X6999" t="str">
            <v>1</v>
          </cell>
          <cell r="Y6999">
            <v>0</v>
          </cell>
          <cell r="Z6999" t="str">
            <v>43, rue de Linois</v>
          </cell>
          <cell r="AA6999"/>
          <cell r="AB6999" t="str">
            <v>1 (11) 500 555-0132</v>
          </cell>
          <cell r="AC6999">
            <v>41382</v>
          </cell>
          <cell r="AD6999" t="str">
            <v>0-1 Mile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 A Weber</v>
          </cell>
          <cell r="I7000" t="b">
            <v>0</v>
          </cell>
          <cell r="J7000">
            <v>27151</v>
          </cell>
          <cell r="K7000" t="str">
            <v>S</v>
          </cell>
          <cell r="L7000"/>
          <cell r="M7000" t="str">
            <v>F</v>
          </cell>
          <cell r="N7000" t="str">
            <v>tammy4@adventure-works.com</v>
          </cell>
          <cell r="O7000">
            <v>20000</v>
          </cell>
          <cell r="P7000">
            <v>3</v>
          </cell>
          <cell r="Q7000">
            <v>3</v>
          </cell>
          <cell r="R7000" t="str">
            <v>High School</v>
          </cell>
          <cell r="S7000" t="str">
            <v>Educación secundaria</v>
          </cell>
          <cell r="T7000" t="str">
            <v>Bac + 2</v>
          </cell>
          <cell r="U7000" t="str">
            <v>Manual</v>
          </cell>
          <cell r="V7000" t="str">
            <v>Obrero</v>
          </cell>
          <cell r="W7000" t="str">
            <v>Ouvrier</v>
          </cell>
          <cell r="X7000" t="str">
            <v>1</v>
          </cell>
          <cell r="Y7000">
            <v>1</v>
          </cell>
          <cell r="Z7000" t="str">
            <v>Wolfgangstraße 7254</v>
          </cell>
          <cell r="AA7000"/>
          <cell r="AB7000" t="str">
            <v>1 (11) 500 555-0166</v>
          </cell>
          <cell r="AC7000">
            <v>41268</v>
          </cell>
          <cell r="AD7000" t="str">
            <v>0-1 Mile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  Romero</v>
          </cell>
          <cell r="I7001" t="b">
            <v>0</v>
          </cell>
          <cell r="J7001">
            <v>25194</v>
          </cell>
          <cell r="K7001" t="str">
            <v>S</v>
          </cell>
          <cell r="L7001"/>
          <cell r="M7001" t="str">
            <v>M</v>
          </cell>
          <cell r="N7001" t="str">
            <v>byron5@adventure-works.com</v>
          </cell>
          <cell r="O7001">
            <v>20000</v>
          </cell>
          <cell r="P7001">
            <v>3</v>
          </cell>
          <cell r="Q7001">
            <v>3</v>
          </cell>
          <cell r="R7001" t="str">
            <v>High School</v>
          </cell>
          <cell r="S7001" t="str">
            <v>Educación secundaria</v>
          </cell>
          <cell r="T7001" t="str">
            <v>Bac + 2</v>
          </cell>
          <cell r="U7001" t="str">
            <v>Manual</v>
          </cell>
          <cell r="V7001" t="str">
            <v>Obrero</v>
          </cell>
          <cell r="W7001" t="str">
            <v>Ouvrier</v>
          </cell>
          <cell r="X7001" t="str">
            <v>1</v>
          </cell>
          <cell r="Y7001">
            <v>1</v>
          </cell>
          <cell r="Z7001" t="str">
            <v>55, rue Saint Denis</v>
          </cell>
          <cell r="AA7001"/>
          <cell r="AB7001" t="str">
            <v>1 (11) 500 555-0166</v>
          </cell>
          <cell r="AC7001">
            <v>40718</v>
          </cell>
          <cell r="AD7001" t="str">
            <v>0-1 Mile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  She</v>
          </cell>
          <cell r="I7002" t="b">
            <v>0</v>
          </cell>
          <cell r="J7002">
            <v>25347</v>
          </cell>
          <cell r="K7002" t="str">
            <v>S</v>
          </cell>
          <cell r="L7002"/>
          <cell r="M7002" t="str">
            <v>M</v>
          </cell>
          <cell r="N7002" t="str">
            <v>ramon21@adventure-works.com</v>
          </cell>
          <cell r="O7002">
            <v>20000</v>
          </cell>
          <cell r="P7002">
            <v>3</v>
          </cell>
          <cell r="Q7002">
            <v>3</v>
          </cell>
          <cell r="R7002" t="str">
            <v>High School</v>
          </cell>
          <cell r="S7002" t="str">
            <v>Educación secundaria</v>
          </cell>
          <cell r="T7002" t="str">
            <v>Bac + 2</v>
          </cell>
          <cell r="U7002" t="str">
            <v>Manual</v>
          </cell>
          <cell r="V7002" t="str">
            <v>Obrero</v>
          </cell>
          <cell r="W7002" t="str">
            <v>Ouvrier</v>
          </cell>
          <cell r="X7002" t="str">
            <v>1</v>
          </cell>
          <cell r="Y7002">
            <v>1</v>
          </cell>
          <cell r="Z7002" t="str">
            <v>8521 C Mt. Hood Circle</v>
          </cell>
          <cell r="AA7002"/>
          <cell r="AB7002" t="str">
            <v>1 (11) 500 555-0115</v>
          </cell>
          <cell r="AC7002">
            <v>41194</v>
          </cell>
          <cell r="AD7002" t="str">
            <v>0-1 Mile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 J Suri</v>
          </cell>
          <cell r="I7003" t="b">
            <v>0</v>
          </cell>
          <cell r="J7003">
            <v>25213</v>
          </cell>
          <cell r="K7003" t="str">
            <v>S</v>
          </cell>
          <cell r="L7003"/>
          <cell r="M7003" t="str">
            <v>M</v>
          </cell>
          <cell r="N7003" t="str">
            <v>ross0@adventure-works.com</v>
          </cell>
          <cell r="O7003">
            <v>20000</v>
          </cell>
          <cell r="P7003">
            <v>3</v>
          </cell>
          <cell r="Q7003">
            <v>3</v>
          </cell>
          <cell r="R7003" t="str">
            <v>High School</v>
          </cell>
          <cell r="S7003" t="str">
            <v>Educación secundaria</v>
          </cell>
          <cell r="T7003" t="str">
            <v>Bac + 2</v>
          </cell>
          <cell r="U7003" t="str">
            <v>Manual</v>
          </cell>
          <cell r="V7003" t="str">
            <v>Obrero</v>
          </cell>
          <cell r="W7003" t="str">
            <v>Ouvrier</v>
          </cell>
          <cell r="X7003" t="str">
            <v>1</v>
          </cell>
          <cell r="Y7003">
            <v>2</v>
          </cell>
          <cell r="Z7003" t="str">
            <v>Wolfgangstraße 78</v>
          </cell>
          <cell r="AA7003"/>
          <cell r="AB7003" t="str">
            <v>1 (11) 500 555-0110</v>
          </cell>
          <cell r="AC7003">
            <v>41589</v>
          </cell>
          <cell r="AD7003" t="str">
            <v>0-1 Mile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 M Navarro</v>
          </cell>
          <cell r="I7004" t="b">
            <v>0</v>
          </cell>
          <cell r="J7004">
            <v>14130</v>
          </cell>
          <cell r="K7004" t="str">
            <v>M</v>
          </cell>
          <cell r="L7004"/>
          <cell r="M7004" t="str">
            <v>F</v>
          </cell>
          <cell r="N7004" t="str">
            <v>gina10@adventure-works.com</v>
          </cell>
          <cell r="O7004">
            <v>20000</v>
          </cell>
          <cell r="P7004">
            <v>2</v>
          </cell>
          <cell r="Q7004">
            <v>0</v>
          </cell>
          <cell r="R7004" t="str">
            <v>Partial College</v>
          </cell>
          <cell r="S7004" t="str">
            <v>Estudios universitarios (en curso)</v>
          </cell>
          <cell r="T7004" t="str">
            <v>Baccalauréat</v>
          </cell>
          <cell r="U7004" t="str">
            <v>Manual</v>
          </cell>
          <cell r="V7004" t="str">
            <v>Obrero</v>
          </cell>
          <cell r="W7004" t="str">
            <v>Ouvrier</v>
          </cell>
          <cell r="X7004" t="str">
            <v>1</v>
          </cell>
          <cell r="Y7004">
            <v>1</v>
          </cell>
          <cell r="Z7004" t="str">
            <v>Husemann Straße 4957</v>
          </cell>
          <cell r="AA7004"/>
          <cell r="AB7004" t="str">
            <v>1 (11) 500 555-0145</v>
          </cell>
          <cell r="AC7004">
            <v>41538</v>
          </cell>
          <cell r="AD7004" t="str">
            <v>2-5 Miles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 M Chande</v>
          </cell>
          <cell r="I7005" t="b">
            <v>0</v>
          </cell>
          <cell r="J7005">
            <v>14323</v>
          </cell>
          <cell r="K7005" t="str">
            <v>M</v>
          </cell>
          <cell r="L7005"/>
          <cell r="M7005" t="str">
            <v>M</v>
          </cell>
          <cell r="N7005" t="str">
            <v>edwin37@adventure-works.com</v>
          </cell>
          <cell r="O7005">
            <v>30000</v>
          </cell>
          <cell r="P7005">
            <v>1</v>
          </cell>
          <cell r="Q7005">
            <v>0</v>
          </cell>
          <cell r="R7005" t="str">
            <v>Bachelors</v>
          </cell>
          <cell r="S7005" t="str">
            <v>Licenciatura</v>
          </cell>
          <cell r="T7005" t="str">
            <v>Bac + 4</v>
          </cell>
          <cell r="U7005" t="str">
            <v>Skilled Manual</v>
          </cell>
          <cell r="V7005" t="str">
            <v>Obrero especializado</v>
          </cell>
          <cell r="W7005" t="str">
            <v>Technicien</v>
          </cell>
          <cell r="X7005" t="str">
            <v>1</v>
          </cell>
          <cell r="Y7005">
            <v>1</v>
          </cell>
          <cell r="Z7005" t="str">
            <v>Carlsplatz 51</v>
          </cell>
          <cell r="AA7005"/>
          <cell r="AB7005" t="str">
            <v>1 (11) 500 555-0127</v>
          </cell>
          <cell r="AC7005">
            <v>41663</v>
          </cell>
          <cell r="AD7005" t="str">
            <v>2-5 Miles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  Shen</v>
          </cell>
          <cell r="I7006" t="b">
            <v>0</v>
          </cell>
          <cell r="J7006">
            <v>26124</v>
          </cell>
          <cell r="K7006" t="str">
            <v>M</v>
          </cell>
          <cell r="L7006"/>
          <cell r="M7006" t="str">
            <v>F</v>
          </cell>
          <cell r="N7006" t="str">
            <v>tonya2@adventure-works.com</v>
          </cell>
          <cell r="O7006">
            <v>40000</v>
          </cell>
          <cell r="P7006">
            <v>0</v>
          </cell>
          <cell r="Q7006">
            <v>0</v>
          </cell>
          <cell r="R7006" t="str">
            <v>Bachelors</v>
          </cell>
          <cell r="S7006" t="str">
            <v>Licenciatura</v>
          </cell>
          <cell r="T7006" t="str">
            <v>Bac + 4</v>
          </cell>
          <cell r="U7006" t="str">
            <v>Professional</v>
          </cell>
          <cell r="V7006" t="str">
            <v>Profesional</v>
          </cell>
          <cell r="W7006" t="str">
            <v>Cadre</v>
          </cell>
          <cell r="X7006" t="str">
            <v>0</v>
          </cell>
          <cell r="Y7006">
            <v>0</v>
          </cell>
          <cell r="Z7006" t="str">
            <v>9559, avenue de Villiers</v>
          </cell>
          <cell r="AA7006"/>
          <cell r="AB7006" t="str">
            <v>1 (11) 500 555-0134</v>
          </cell>
          <cell r="AC7006">
            <v>40704</v>
          </cell>
          <cell r="AD7006" t="str">
            <v>0-1 Miles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 K Ramos</v>
          </cell>
          <cell r="I7007" t="b">
            <v>0</v>
          </cell>
          <cell r="J7007">
            <v>26344</v>
          </cell>
          <cell r="K7007" t="str">
            <v>M</v>
          </cell>
          <cell r="L7007"/>
          <cell r="M7007" t="str">
            <v>F</v>
          </cell>
          <cell r="N7007" t="str">
            <v>renee15@adventure-works.com</v>
          </cell>
          <cell r="O7007">
            <v>40000</v>
          </cell>
          <cell r="P7007">
            <v>0</v>
          </cell>
          <cell r="Q7007">
            <v>0</v>
          </cell>
          <cell r="R7007" t="str">
            <v>Bachelors</v>
          </cell>
          <cell r="S7007" t="str">
            <v>Licenciatura</v>
          </cell>
          <cell r="T7007" t="str">
            <v>Bac + 4</v>
          </cell>
          <cell r="U7007" t="str">
            <v>Professional</v>
          </cell>
          <cell r="V7007" t="str">
            <v>Profesional</v>
          </cell>
          <cell r="W7007" t="str">
            <v>Cadre</v>
          </cell>
          <cell r="X7007" t="str">
            <v>1</v>
          </cell>
          <cell r="Y7007">
            <v>0</v>
          </cell>
          <cell r="Z7007" t="str">
            <v>Pflugstr 25</v>
          </cell>
          <cell r="AA7007"/>
          <cell r="AB7007" t="str">
            <v>1 (11) 500 555-0115</v>
          </cell>
          <cell r="AC7007">
            <v>41263</v>
          </cell>
          <cell r="AD7007" t="str">
            <v>0-1 Mile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 E Chander</v>
          </cell>
          <cell r="I7008" t="b">
            <v>0</v>
          </cell>
          <cell r="J7008">
            <v>14700</v>
          </cell>
          <cell r="K7008" t="str">
            <v>M</v>
          </cell>
          <cell r="L7008"/>
          <cell r="M7008" t="str">
            <v>M</v>
          </cell>
          <cell r="N7008" t="str">
            <v>franklin33@adventure-works.com</v>
          </cell>
          <cell r="O7008">
            <v>40000</v>
          </cell>
          <cell r="P7008">
            <v>1</v>
          </cell>
          <cell r="Q7008">
            <v>0</v>
          </cell>
          <cell r="R7008" t="str">
            <v>Graduate Degree</v>
          </cell>
          <cell r="S7008" t="str">
            <v>Estudios de postgrado</v>
          </cell>
          <cell r="T7008" t="str">
            <v>Bac + 3</v>
          </cell>
          <cell r="U7008" t="str">
            <v>Skilled Manual</v>
          </cell>
          <cell r="V7008" t="str">
            <v>Obrero especializado</v>
          </cell>
          <cell r="W7008" t="str">
            <v>Technicien</v>
          </cell>
          <cell r="X7008" t="str">
            <v>1</v>
          </cell>
          <cell r="Y7008">
            <v>0</v>
          </cell>
          <cell r="Z7008" t="str">
            <v>Zollhof 726</v>
          </cell>
          <cell r="AA7008"/>
          <cell r="AB7008" t="str">
            <v>1 (11) 500 555-0129</v>
          </cell>
          <cell r="AC7008">
            <v>41395</v>
          </cell>
          <cell r="AD7008" t="str">
            <v>0-1 Miles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  Suri</v>
          </cell>
          <cell r="I7009" t="b">
            <v>0</v>
          </cell>
          <cell r="J7009">
            <v>14465</v>
          </cell>
          <cell r="K7009" t="str">
            <v>M</v>
          </cell>
          <cell r="L7009"/>
          <cell r="M7009" t="str">
            <v>F</v>
          </cell>
          <cell r="N7009" t="str">
            <v>michele55@adventure-works.com</v>
          </cell>
          <cell r="O7009">
            <v>40000</v>
          </cell>
          <cell r="P7009">
            <v>1</v>
          </cell>
          <cell r="Q7009">
            <v>0</v>
          </cell>
          <cell r="R7009" t="str">
            <v>Graduate Degree</v>
          </cell>
          <cell r="S7009" t="str">
            <v>Estudios de postgrado</v>
          </cell>
          <cell r="T7009" t="str">
            <v>Bac + 3</v>
          </cell>
          <cell r="U7009" t="str">
            <v>Skilled Manual</v>
          </cell>
          <cell r="V7009" t="str">
            <v>Obrero especializado</v>
          </cell>
          <cell r="W7009" t="str">
            <v>Technicien</v>
          </cell>
          <cell r="X7009" t="str">
            <v>1</v>
          </cell>
          <cell r="Y7009">
            <v>0</v>
          </cell>
          <cell r="Z7009" t="str">
            <v>4144 Mary Dr.</v>
          </cell>
          <cell r="AA7009"/>
          <cell r="AB7009" t="str">
            <v>1 (11) 500 555-0177</v>
          </cell>
          <cell r="AC7009">
            <v>41482</v>
          </cell>
          <cell r="AD7009" t="str">
            <v>0-1 Miles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 D Sai</v>
          </cell>
          <cell r="I7010" t="b">
            <v>0</v>
          </cell>
          <cell r="J7010">
            <v>26010</v>
          </cell>
          <cell r="K7010" t="str">
            <v>S</v>
          </cell>
          <cell r="L7010"/>
          <cell r="M7010" t="str">
            <v>F</v>
          </cell>
          <cell r="N7010" t="str">
            <v>deanna9@adventure-works.com</v>
          </cell>
          <cell r="O7010">
            <v>30000</v>
          </cell>
          <cell r="P7010">
            <v>2</v>
          </cell>
          <cell r="Q7010">
            <v>2</v>
          </cell>
          <cell r="R7010" t="str">
            <v>Partial College</v>
          </cell>
          <cell r="S7010" t="str">
            <v>Estudios universitarios (en curso)</v>
          </cell>
          <cell r="T7010" t="str">
            <v>Baccalauréat</v>
          </cell>
          <cell r="U7010" t="str">
            <v>Clerical</v>
          </cell>
          <cell r="V7010" t="str">
            <v>Administrativo</v>
          </cell>
          <cell r="W7010" t="str">
            <v>Employé</v>
          </cell>
          <cell r="X7010" t="str">
            <v>1</v>
          </cell>
          <cell r="Y7010">
            <v>1</v>
          </cell>
          <cell r="Z7010" t="str">
            <v>6, rue Lafayette</v>
          </cell>
          <cell r="AA7010"/>
          <cell r="AB7010" t="str">
            <v>1 (11) 500 555-0116</v>
          </cell>
          <cell r="AC7010">
            <v>40741</v>
          </cell>
          <cell r="AD7010" t="str">
            <v>0-1 Mile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  Prasad</v>
          </cell>
          <cell r="I7011" t="b">
            <v>0</v>
          </cell>
          <cell r="J7011">
            <v>25873</v>
          </cell>
          <cell r="K7011" t="str">
            <v>S</v>
          </cell>
          <cell r="L7011"/>
          <cell r="M7011" t="str">
            <v>F</v>
          </cell>
          <cell r="N7011" t="str">
            <v>deanna13@adventure-works.com</v>
          </cell>
          <cell r="O7011">
            <v>30000</v>
          </cell>
          <cell r="P7011">
            <v>2</v>
          </cell>
          <cell r="Q7011">
            <v>2</v>
          </cell>
          <cell r="R7011" t="str">
            <v>Partial College</v>
          </cell>
          <cell r="S7011" t="str">
            <v>Estudios universitarios (en curso)</v>
          </cell>
          <cell r="T7011" t="str">
            <v>Baccalauréat</v>
          </cell>
          <cell r="U7011" t="str">
            <v>Clerical</v>
          </cell>
          <cell r="V7011" t="str">
            <v>Administrativo</v>
          </cell>
          <cell r="W7011" t="str">
            <v>Employé</v>
          </cell>
          <cell r="X7011" t="str">
            <v>1</v>
          </cell>
          <cell r="Y7011">
            <v>1</v>
          </cell>
          <cell r="Z7011" t="str">
            <v>3339, rue Surcouf</v>
          </cell>
          <cell r="AA7011"/>
          <cell r="AB7011" t="str">
            <v>1 (11) 500 555-0195</v>
          </cell>
          <cell r="AC7011">
            <v>40751</v>
          </cell>
          <cell r="AD7011" t="str">
            <v>0-1 Mile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 S Jai</v>
          </cell>
          <cell r="I7012" t="b">
            <v>0</v>
          </cell>
          <cell r="J7012">
            <v>27886</v>
          </cell>
          <cell r="K7012" t="str">
            <v>S</v>
          </cell>
          <cell r="L7012"/>
          <cell r="M7012" t="str">
            <v>M</v>
          </cell>
          <cell r="N7012" t="str">
            <v>clarence26@adventure-works.com</v>
          </cell>
          <cell r="O7012">
            <v>30000</v>
          </cell>
          <cell r="P7012">
            <v>2</v>
          </cell>
          <cell r="Q7012">
            <v>2</v>
          </cell>
          <cell r="R7012" t="str">
            <v>Partial College</v>
          </cell>
          <cell r="S7012" t="str">
            <v>Estudios universitarios (en curso)</v>
          </cell>
          <cell r="T7012" t="str">
            <v>Baccalauréat</v>
          </cell>
          <cell r="U7012" t="str">
            <v>Clerical</v>
          </cell>
          <cell r="V7012" t="str">
            <v>Administrativo</v>
          </cell>
          <cell r="W7012" t="str">
            <v>Employé</v>
          </cell>
          <cell r="X7012" t="str">
            <v>1</v>
          </cell>
          <cell r="Y7012">
            <v>1</v>
          </cell>
          <cell r="Z7012" t="str">
            <v>176, rue de Berri</v>
          </cell>
          <cell r="AA7012"/>
          <cell r="AB7012" t="str">
            <v>1 (11) 500 555-0118</v>
          </cell>
          <cell r="AC7012">
            <v>40761</v>
          </cell>
          <cell r="AD7012" t="str">
            <v>0-1 Mile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  Gomez</v>
          </cell>
          <cell r="I7013" t="b">
            <v>0</v>
          </cell>
          <cell r="J7013">
            <v>25872</v>
          </cell>
          <cell r="K7013" t="str">
            <v>S</v>
          </cell>
          <cell r="L7013"/>
          <cell r="M7013" t="str">
            <v>M</v>
          </cell>
          <cell r="N7013" t="str">
            <v>frank31@adventure-works.com</v>
          </cell>
          <cell r="O7013">
            <v>30000</v>
          </cell>
          <cell r="P7013">
            <v>2</v>
          </cell>
          <cell r="Q7013">
            <v>2</v>
          </cell>
          <cell r="R7013" t="str">
            <v>Partial College</v>
          </cell>
          <cell r="S7013" t="str">
            <v>Estudios universitarios (en curso)</v>
          </cell>
          <cell r="T7013" t="str">
            <v>Baccalauréat</v>
          </cell>
          <cell r="U7013" t="str">
            <v>Clerical</v>
          </cell>
          <cell r="V7013" t="str">
            <v>Administrativo</v>
          </cell>
          <cell r="W7013" t="str">
            <v>Employé</v>
          </cell>
          <cell r="X7013" t="str">
            <v>1</v>
          </cell>
          <cell r="Y7013">
            <v>1</v>
          </cell>
          <cell r="Z7013" t="str">
            <v>22, rue de Bas Marin</v>
          </cell>
          <cell r="AA7013"/>
          <cell r="AB7013" t="str">
            <v>1 (11) 500 555-0123</v>
          </cell>
          <cell r="AC7013">
            <v>40759</v>
          </cell>
          <cell r="AD7013" t="str">
            <v>0-1 Mile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 R Zhu</v>
          </cell>
          <cell r="I7014" t="b">
            <v>0</v>
          </cell>
          <cell r="J7014">
            <v>25881</v>
          </cell>
          <cell r="K7014" t="str">
            <v>M</v>
          </cell>
          <cell r="L7014"/>
          <cell r="M7014" t="str">
            <v>F</v>
          </cell>
          <cell r="N7014" t="str">
            <v>karen24@adventure-works.com</v>
          </cell>
          <cell r="O7014">
            <v>40000</v>
          </cell>
          <cell r="P7014">
            <v>1</v>
          </cell>
          <cell r="Q7014">
            <v>0</v>
          </cell>
          <cell r="R7014" t="str">
            <v>Bachelors</v>
          </cell>
          <cell r="S7014" t="str">
            <v>Licenciatura</v>
          </cell>
          <cell r="T7014" t="str">
            <v>Bac + 4</v>
          </cell>
          <cell r="U7014" t="str">
            <v>Skilled Manual</v>
          </cell>
          <cell r="V7014" t="str">
            <v>Obrero especializado</v>
          </cell>
          <cell r="W7014" t="str">
            <v>Technicien</v>
          </cell>
          <cell r="X7014" t="str">
            <v>1</v>
          </cell>
          <cell r="Y7014">
            <v>0</v>
          </cell>
          <cell r="Z7014" t="str">
            <v>3353 Teixeira Way</v>
          </cell>
          <cell r="AA7014"/>
          <cell r="AB7014" t="str">
            <v>1 (11) 500 555-0183</v>
          </cell>
          <cell r="AC7014">
            <v>41580</v>
          </cell>
          <cell r="AD7014" t="str">
            <v>0-1 Miles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 E Munoz</v>
          </cell>
          <cell r="I7015" t="b">
            <v>0</v>
          </cell>
          <cell r="J7015">
            <v>29963</v>
          </cell>
          <cell r="K7015" t="str">
            <v>M</v>
          </cell>
          <cell r="L7015"/>
          <cell r="M7015" t="str">
            <v>F</v>
          </cell>
          <cell r="N7015" t="str">
            <v>kathleen9@adventure-works.com</v>
          </cell>
          <cell r="O7015">
            <v>40000</v>
          </cell>
          <cell r="P7015">
            <v>1</v>
          </cell>
          <cell r="Q7015">
            <v>0</v>
          </cell>
          <cell r="R7015" t="str">
            <v>Bachelors</v>
          </cell>
          <cell r="S7015" t="str">
            <v>Licenciatura</v>
          </cell>
          <cell r="T7015" t="str">
            <v>Bac + 4</v>
          </cell>
          <cell r="U7015" t="str">
            <v>Skilled Manual</v>
          </cell>
          <cell r="V7015" t="str">
            <v>Obrero especializado</v>
          </cell>
          <cell r="W7015" t="str">
            <v>Technicien</v>
          </cell>
          <cell r="X7015" t="str">
            <v>1</v>
          </cell>
          <cell r="Y7015">
            <v>0</v>
          </cell>
          <cell r="Z7015" t="str">
            <v>1055 Horseshoe Road</v>
          </cell>
          <cell r="AA7015"/>
          <cell r="AB7015" t="str">
            <v>1 (11) 500 555-0175</v>
          </cell>
          <cell r="AC7015">
            <v>41653</v>
          </cell>
          <cell r="AD7015" t="str">
            <v>0-1 Miles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 M Xu</v>
          </cell>
          <cell r="I7016" t="b">
            <v>0</v>
          </cell>
          <cell r="J7016">
            <v>25449</v>
          </cell>
          <cell r="K7016" t="str">
            <v>S</v>
          </cell>
          <cell r="L7016"/>
          <cell r="M7016" t="str">
            <v>M</v>
          </cell>
          <cell r="N7016" t="str">
            <v>wayne6@adventure-works.com</v>
          </cell>
          <cell r="O7016">
            <v>30000</v>
          </cell>
          <cell r="P7016">
            <v>2</v>
          </cell>
          <cell r="Q7016">
            <v>2</v>
          </cell>
          <cell r="R7016" t="str">
            <v>Partial College</v>
          </cell>
          <cell r="S7016" t="str">
            <v>Estudios universitarios (en curso)</v>
          </cell>
          <cell r="T7016" t="str">
            <v>Baccalauréat</v>
          </cell>
          <cell r="U7016" t="str">
            <v>Clerical</v>
          </cell>
          <cell r="V7016" t="str">
            <v>Administrativo</v>
          </cell>
          <cell r="W7016" t="str">
            <v>Employé</v>
          </cell>
          <cell r="X7016" t="str">
            <v>1</v>
          </cell>
          <cell r="Y7016">
            <v>2</v>
          </cell>
          <cell r="Z7016" t="str">
            <v>2822, rue des Ecoles</v>
          </cell>
          <cell r="AA7016"/>
          <cell r="AB7016" t="str">
            <v>1 (11) 500 555-0160</v>
          </cell>
          <cell r="AC7016">
            <v>41370</v>
          </cell>
          <cell r="AD7016" t="str">
            <v>0-1 Mile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 D Edwards</v>
          </cell>
          <cell r="I7017" t="b">
            <v>0</v>
          </cell>
          <cell r="J7017">
            <v>25486</v>
          </cell>
          <cell r="K7017" t="str">
            <v>S</v>
          </cell>
          <cell r="L7017"/>
          <cell r="M7017" t="str">
            <v>F</v>
          </cell>
          <cell r="N7017" t="str">
            <v>haley43@adventure-works.com</v>
          </cell>
          <cell r="O7017">
            <v>30000</v>
          </cell>
          <cell r="P7017">
            <v>2</v>
          </cell>
          <cell r="Q7017">
            <v>2</v>
          </cell>
          <cell r="R7017" t="str">
            <v>Partial College</v>
          </cell>
          <cell r="S7017" t="str">
            <v>Estudios universitarios (en curso)</v>
          </cell>
          <cell r="T7017" t="str">
            <v>Baccalauréat</v>
          </cell>
          <cell r="U7017" t="str">
            <v>Clerical</v>
          </cell>
          <cell r="V7017" t="str">
            <v>Administrativo</v>
          </cell>
          <cell r="W7017" t="str">
            <v>Employé</v>
          </cell>
          <cell r="X7017" t="str">
            <v>1</v>
          </cell>
          <cell r="Y7017">
            <v>2</v>
          </cell>
          <cell r="Z7017" t="str">
            <v>75, avenue Reille</v>
          </cell>
          <cell r="AA7017"/>
          <cell r="AB7017" t="str">
            <v>1 (11) 500 555-0161</v>
          </cell>
          <cell r="AC7017">
            <v>41592</v>
          </cell>
          <cell r="AD7017" t="str">
            <v>0-1 Mile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 J Liu</v>
          </cell>
          <cell r="I7018" t="b">
            <v>0</v>
          </cell>
          <cell r="J7018">
            <v>27441</v>
          </cell>
          <cell r="K7018" t="str">
            <v>M</v>
          </cell>
          <cell r="L7018"/>
          <cell r="M7018" t="str">
            <v>F</v>
          </cell>
          <cell r="N7018" t="str">
            <v>tiffany4@adventure-works.com</v>
          </cell>
          <cell r="O7018">
            <v>30000</v>
          </cell>
          <cell r="P7018">
            <v>2</v>
          </cell>
          <cell r="Q7018">
            <v>2</v>
          </cell>
          <cell r="R7018" t="str">
            <v>Partial College</v>
          </cell>
          <cell r="S7018" t="str">
            <v>Estudios universitarios (en curso)</v>
          </cell>
          <cell r="T7018" t="str">
            <v>Baccalauréat</v>
          </cell>
          <cell r="U7018" t="str">
            <v>Clerical</v>
          </cell>
          <cell r="V7018" t="str">
            <v>Administrativo</v>
          </cell>
          <cell r="W7018" t="str">
            <v>Employé</v>
          </cell>
          <cell r="X7018" t="str">
            <v>0</v>
          </cell>
          <cell r="Y7018">
            <v>2</v>
          </cell>
          <cell r="Z7018" t="str">
            <v>22, rue Léo Delibes</v>
          </cell>
          <cell r="AA7018"/>
          <cell r="AB7018" t="str">
            <v>1 (11) 500 555-0183</v>
          </cell>
          <cell r="AC7018">
            <v>41592</v>
          </cell>
          <cell r="AD7018" t="str">
            <v>0-1 Miles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 A Shan</v>
          </cell>
          <cell r="I7019" t="b">
            <v>0</v>
          </cell>
          <cell r="J7019">
            <v>27639</v>
          </cell>
          <cell r="K7019" t="str">
            <v>S</v>
          </cell>
          <cell r="L7019"/>
          <cell r="M7019" t="str">
            <v>M</v>
          </cell>
          <cell r="N7019" t="str">
            <v>kurt10@adventure-works.com</v>
          </cell>
          <cell r="O7019">
            <v>30000</v>
          </cell>
          <cell r="P7019">
            <v>2</v>
          </cell>
          <cell r="Q7019">
            <v>2</v>
          </cell>
          <cell r="R7019" t="str">
            <v>Partial College</v>
          </cell>
          <cell r="S7019" t="str">
            <v>Estudios universitarios (en curso)</v>
          </cell>
          <cell r="T7019" t="str">
            <v>Baccalauréat</v>
          </cell>
          <cell r="U7019" t="str">
            <v>Clerical</v>
          </cell>
          <cell r="V7019" t="str">
            <v>Administrativo</v>
          </cell>
          <cell r="W7019" t="str">
            <v>Employé</v>
          </cell>
          <cell r="X7019" t="str">
            <v>1</v>
          </cell>
          <cell r="Y7019">
            <v>2</v>
          </cell>
          <cell r="Z7019" t="str">
            <v>Höhenstr 9479</v>
          </cell>
          <cell r="AA7019"/>
          <cell r="AB7019" t="str">
            <v>1 (11) 500 555-0148</v>
          </cell>
          <cell r="AC7019">
            <v>41322</v>
          </cell>
          <cell r="AD7019" t="str">
            <v>0-1 Mile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  Xie</v>
          </cell>
          <cell r="I7020" t="b">
            <v>0</v>
          </cell>
          <cell r="J7020">
            <v>27120</v>
          </cell>
          <cell r="K7020" t="str">
            <v>S</v>
          </cell>
          <cell r="L7020"/>
          <cell r="M7020" t="str">
            <v>M</v>
          </cell>
          <cell r="N7020" t="str">
            <v>peter10@adventure-works.com</v>
          </cell>
          <cell r="O7020">
            <v>30000</v>
          </cell>
          <cell r="P7020">
            <v>3</v>
          </cell>
          <cell r="Q7020">
            <v>3</v>
          </cell>
          <cell r="R7020" t="str">
            <v>Partial College</v>
          </cell>
          <cell r="S7020" t="str">
            <v>Estudios universitarios (en curso)</v>
          </cell>
          <cell r="T7020" t="str">
            <v>Baccalauréat</v>
          </cell>
          <cell r="U7020" t="str">
            <v>Clerical</v>
          </cell>
          <cell r="V7020" t="str">
            <v>Administrativo</v>
          </cell>
          <cell r="W7020" t="str">
            <v>Employé</v>
          </cell>
          <cell r="X7020" t="str">
            <v>1</v>
          </cell>
          <cell r="Y7020">
            <v>0</v>
          </cell>
          <cell r="Z7020" t="str">
            <v>8280, place du Tertre</v>
          </cell>
          <cell r="AA7020"/>
          <cell r="AB7020" t="str">
            <v>1 (11) 500 555-0178</v>
          </cell>
          <cell r="AC7020">
            <v>41525</v>
          </cell>
          <cell r="AD7020" t="str">
            <v>0-1 Mile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 W Raji</v>
          </cell>
          <cell r="I7021" t="b">
            <v>0</v>
          </cell>
          <cell r="J7021">
            <v>25375</v>
          </cell>
          <cell r="K7021" t="str">
            <v>M</v>
          </cell>
          <cell r="L7021"/>
          <cell r="M7021" t="str">
            <v>F</v>
          </cell>
          <cell r="N7021" t="str">
            <v>yolanda20@adventure-works.com</v>
          </cell>
          <cell r="O7021">
            <v>40000</v>
          </cell>
          <cell r="P7021">
            <v>1</v>
          </cell>
          <cell r="Q7021">
            <v>0</v>
          </cell>
          <cell r="R7021" t="str">
            <v>Bachelors</v>
          </cell>
          <cell r="S7021" t="str">
            <v>Licenciatura</v>
          </cell>
          <cell r="T7021" t="str">
            <v>Bac + 4</v>
          </cell>
          <cell r="U7021" t="str">
            <v>Skilled Manual</v>
          </cell>
          <cell r="V7021" t="str">
            <v>Obrero especializado</v>
          </cell>
          <cell r="W7021" t="str">
            <v>Technicien</v>
          </cell>
          <cell r="X7021" t="str">
            <v>1</v>
          </cell>
          <cell r="Y7021">
            <v>0</v>
          </cell>
          <cell r="Z7021" t="str">
            <v>Königstr 57</v>
          </cell>
          <cell r="AA7021"/>
          <cell r="AB7021" t="str">
            <v>1 (11) 500 555-0171</v>
          </cell>
          <cell r="AC7021">
            <v>41246</v>
          </cell>
          <cell r="AD7021" t="str">
            <v>0-1 Miles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 W Ruiz</v>
          </cell>
          <cell r="I7022" t="b">
            <v>0</v>
          </cell>
          <cell r="J7022">
            <v>30141</v>
          </cell>
          <cell r="K7022" t="str">
            <v>S</v>
          </cell>
          <cell r="L7022"/>
          <cell r="M7022" t="str">
            <v>M</v>
          </cell>
          <cell r="N7022" t="str">
            <v>armando2@adventure-works.com</v>
          </cell>
          <cell r="O7022">
            <v>20000</v>
          </cell>
          <cell r="P7022">
            <v>0</v>
          </cell>
          <cell r="Q7022">
            <v>0</v>
          </cell>
          <cell r="R7022" t="str">
            <v>High School</v>
          </cell>
          <cell r="S7022" t="str">
            <v>Educación secundaria</v>
          </cell>
          <cell r="T7022" t="str">
            <v>Bac + 2</v>
          </cell>
          <cell r="U7022" t="str">
            <v>Manual</v>
          </cell>
          <cell r="V7022" t="str">
            <v>Obrero</v>
          </cell>
          <cell r="W7022" t="str">
            <v>Ouvrier</v>
          </cell>
          <cell r="X7022" t="str">
            <v>1</v>
          </cell>
          <cell r="Y7022">
            <v>1</v>
          </cell>
          <cell r="Z7022" t="str">
            <v>Reiherweg 4164</v>
          </cell>
          <cell r="AA7022"/>
          <cell r="AB7022" t="str">
            <v>1 (11) 500 555-0170</v>
          </cell>
          <cell r="AC7022">
            <v>41509</v>
          </cell>
          <cell r="AD7022" t="str">
            <v>2-5 Mile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 A She</v>
          </cell>
          <cell r="I7023" t="b">
            <v>0</v>
          </cell>
          <cell r="J7023">
            <v>29968</v>
          </cell>
          <cell r="K7023" t="str">
            <v>S</v>
          </cell>
          <cell r="L7023"/>
          <cell r="M7023" t="str">
            <v>F</v>
          </cell>
          <cell r="N7023" t="str">
            <v>trisha17@adventure-works.com</v>
          </cell>
          <cell r="O7023">
            <v>20000</v>
          </cell>
          <cell r="P7023">
            <v>4</v>
          </cell>
          <cell r="Q7023">
            <v>4</v>
          </cell>
          <cell r="R7023" t="str">
            <v>High School</v>
          </cell>
          <cell r="S7023" t="str">
            <v>Educación secundaria</v>
          </cell>
          <cell r="T7023" t="str">
            <v>Bac + 2</v>
          </cell>
          <cell r="U7023" t="str">
            <v>Manual</v>
          </cell>
          <cell r="V7023" t="str">
            <v>Obrero</v>
          </cell>
          <cell r="W7023" t="str">
            <v>Ouvrier</v>
          </cell>
          <cell r="X7023" t="str">
            <v>1</v>
          </cell>
          <cell r="Y7023">
            <v>1</v>
          </cell>
          <cell r="Z7023" t="str">
            <v>2457 Matterhorn Court</v>
          </cell>
          <cell r="AA7023"/>
          <cell r="AB7023" t="str">
            <v>1 (11) 500 555-0111</v>
          </cell>
          <cell r="AC7023">
            <v>41185</v>
          </cell>
          <cell r="AD7023" t="str">
            <v>0-1 Mile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  Alvarez</v>
          </cell>
          <cell r="I7024" t="b">
            <v>0</v>
          </cell>
          <cell r="J7024">
            <v>31120</v>
          </cell>
          <cell r="K7024" t="str">
            <v>S</v>
          </cell>
          <cell r="L7024"/>
          <cell r="M7024" t="str">
            <v>M</v>
          </cell>
          <cell r="N7024" t="str">
            <v>victor6@adventure-works.com</v>
          </cell>
          <cell r="O7024">
            <v>20000</v>
          </cell>
          <cell r="P7024">
            <v>5</v>
          </cell>
          <cell r="Q7024">
            <v>5</v>
          </cell>
          <cell r="R7024" t="str">
            <v>High School</v>
          </cell>
          <cell r="S7024" t="str">
            <v>Educación secundaria</v>
          </cell>
          <cell r="T7024" t="str">
            <v>Bac + 2</v>
          </cell>
          <cell r="U7024" t="str">
            <v>Manual</v>
          </cell>
          <cell r="V7024" t="str">
            <v>Obrero</v>
          </cell>
          <cell r="W7024" t="str">
            <v>Ouvrier</v>
          </cell>
          <cell r="X7024" t="str">
            <v>1</v>
          </cell>
          <cell r="Y7024">
            <v>2</v>
          </cell>
          <cell r="Z7024" t="str">
            <v>Parise Straße 7155</v>
          </cell>
          <cell r="AA7024"/>
          <cell r="AB7024" t="str">
            <v>1 (11) 500 555-0180</v>
          </cell>
          <cell r="AC7024">
            <v>41332</v>
          </cell>
          <cell r="AD7024" t="str">
            <v>0-1 Mile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 W Raji</v>
          </cell>
          <cell r="I7025" t="b">
            <v>0</v>
          </cell>
          <cell r="J7025">
            <v>31151</v>
          </cell>
          <cell r="K7025" t="str">
            <v>S</v>
          </cell>
          <cell r="L7025"/>
          <cell r="M7025" t="str">
            <v>M</v>
          </cell>
          <cell r="N7025" t="str">
            <v>terrence22@adventure-works.com</v>
          </cell>
          <cell r="O7025">
            <v>20000</v>
          </cell>
          <cell r="P7025">
            <v>5</v>
          </cell>
          <cell r="Q7025">
            <v>5</v>
          </cell>
          <cell r="R7025" t="str">
            <v>High School</v>
          </cell>
          <cell r="S7025" t="str">
            <v>Educación secundaria</v>
          </cell>
          <cell r="T7025" t="str">
            <v>Bac + 2</v>
          </cell>
          <cell r="U7025" t="str">
            <v>Manual</v>
          </cell>
          <cell r="V7025" t="str">
            <v>Obrero</v>
          </cell>
          <cell r="W7025" t="str">
            <v>Ouvrier</v>
          </cell>
          <cell r="X7025" t="str">
            <v>1</v>
          </cell>
          <cell r="Y7025">
            <v>2</v>
          </cell>
          <cell r="Z7025" t="str">
            <v>Westheimer Straße 5601</v>
          </cell>
          <cell r="AA7025"/>
          <cell r="AB7025" t="str">
            <v>1 (11) 500 555-0119</v>
          </cell>
          <cell r="AC7025">
            <v>41548</v>
          </cell>
          <cell r="AD7025" t="str">
            <v>0-1 Mile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 L Kapoor</v>
          </cell>
          <cell r="I7026" t="b">
            <v>0</v>
          </cell>
          <cell r="J7026">
            <v>31151</v>
          </cell>
          <cell r="K7026" t="str">
            <v>S</v>
          </cell>
          <cell r="L7026"/>
          <cell r="M7026" t="str">
            <v>F</v>
          </cell>
          <cell r="N7026" t="str">
            <v>nancy6@adventure-works.com</v>
          </cell>
          <cell r="O7026">
            <v>30000</v>
          </cell>
          <cell r="P7026">
            <v>3</v>
          </cell>
          <cell r="Q7026">
            <v>3</v>
          </cell>
          <cell r="R7026" t="str">
            <v>Partial College</v>
          </cell>
          <cell r="S7026" t="str">
            <v>Estudios universitarios (en curso)</v>
          </cell>
          <cell r="T7026" t="str">
            <v>Baccalauréat</v>
          </cell>
          <cell r="U7026" t="str">
            <v>Clerical</v>
          </cell>
          <cell r="V7026" t="str">
            <v>Administrativo</v>
          </cell>
          <cell r="W7026" t="str">
            <v>Employé</v>
          </cell>
          <cell r="X7026" t="str">
            <v>1</v>
          </cell>
          <cell r="Y7026">
            <v>2</v>
          </cell>
          <cell r="Z7026" t="str">
            <v>3533 Treat Blvd.</v>
          </cell>
          <cell r="AA7026"/>
          <cell r="AB7026" t="str">
            <v>1 (11) 500 555-0195</v>
          </cell>
          <cell r="AC7026">
            <v>41365</v>
          </cell>
          <cell r="AD7026" t="str">
            <v>0-1 Mile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  Flores</v>
          </cell>
          <cell r="I7027" t="b">
            <v>0</v>
          </cell>
          <cell r="J7027">
            <v>30815</v>
          </cell>
          <cell r="K7027" t="str">
            <v>S</v>
          </cell>
          <cell r="L7027"/>
          <cell r="M7027" t="str">
            <v>M</v>
          </cell>
          <cell r="N7027" t="str">
            <v>benjamin13@adventure-works.com</v>
          </cell>
          <cell r="O7027">
            <v>30000</v>
          </cell>
          <cell r="P7027">
            <v>3</v>
          </cell>
          <cell r="Q7027">
            <v>3</v>
          </cell>
          <cell r="R7027" t="str">
            <v>Partial College</v>
          </cell>
          <cell r="S7027" t="str">
            <v>Estudios universitarios (en curso)</v>
          </cell>
          <cell r="T7027" t="str">
            <v>Baccalauréat</v>
          </cell>
          <cell r="U7027" t="str">
            <v>Clerical</v>
          </cell>
          <cell r="V7027" t="str">
            <v>Administrativo</v>
          </cell>
          <cell r="W7027" t="str">
            <v>Employé</v>
          </cell>
          <cell r="X7027" t="str">
            <v>1</v>
          </cell>
          <cell r="Y7027">
            <v>2</v>
          </cell>
          <cell r="Z7027" t="str">
            <v>123, rue de Cambrai</v>
          </cell>
          <cell r="AA7027"/>
          <cell r="AB7027" t="str">
            <v>1 (11) 500 555-0151</v>
          </cell>
          <cell r="AC7027">
            <v>41506</v>
          </cell>
          <cell r="AD7027" t="str">
            <v>0-1 Mil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 R He</v>
          </cell>
          <cell r="I7028" t="b">
            <v>0</v>
          </cell>
          <cell r="J7028">
            <v>25319</v>
          </cell>
          <cell r="K7028" t="str">
            <v>M</v>
          </cell>
          <cell r="L7028"/>
          <cell r="M7028" t="str">
            <v>F</v>
          </cell>
          <cell r="N7028" t="str">
            <v>alisha19@adventure-works.com</v>
          </cell>
          <cell r="O7028">
            <v>40000</v>
          </cell>
          <cell r="P7028">
            <v>1</v>
          </cell>
          <cell r="Q7028">
            <v>0</v>
          </cell>
          <cell r="R7028" t="str">
            <v>Bachelors</v>
          </cell>
          <cell r="S7028" t="str">
            <v>Licenciatura</v>
          </cell>
          <cell r="T7028" t="str">
            <v>Bac + 4</v>
          </cell>
          <cell r="U7028" t="str">
            <v>Skilled Manual</v>
          </cell>
          <cell r="V7028" t="str">
            <v>Obrero especializado</v>
          </cell>
          <cell r="W7028" t="str">
            <v>Technicien</v>
          </cell>
          <cell r="X7028" t="str">
            <v>1</v>
          </cell>
          <cell r="Y7028">
            <v>0</v>
          </cell>
          <cell r="Z7028" t="str">
            <v>4991 Kaywood Dr.</v>
          </cell>
          <cell r="AA7028"/>
          <cell r="AB7028" t="str">
            <v>1 (11) 500 555-0195</v>
          </cell>
          <cell r="AC7028">
            <v>41211</v>
          </cell>
          <cell r="AD7028" t="str">
            <v>0-1 Miles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 W Griffin</v>
          </cell>
          <cell r="I7029" t="b">
            <v>0</v>
          </cell>
          <cell r="J7029">
            <v>28714</v>
          </cell>
          <cell r="K7029" t="str">
            <v>M</v>
          </cell>
          <cell r="L7029"/>
          <cell r="M7029" t="str">
            <v>F</v>
          </cell>
          <cell r="N7029" t="str">
            <v>alexia17@adventure-works.com</v>
          </cell>
          <cell r="O7029">
            <v>30000</v>
          </cell>
          <cell r="P7029">
            <v>1</v>
          </cell>
          <cell r="Q7029">
            <v>0</v>
          </cell>
          <cell r="R7029" t="str">
            <v>Partial College</v>
          </cell>
          <cell r="S7029" t="str">
            <v>Estudios universitarios (en curso)</v>
          </cell>
          <cell r="T7029" t="str">
            <v>Baccalauréat</v>
          </cell>
          <cell r="U7029" t="str">
            <v>Clerical</v>
          </cell>
          <cell r="V7029" t="str">
            <v>Administrativo</v>
          </cell>
          <cell r="W7029" t="str">
            <v>Employé</v>
          </cell>
          <cell r="X7029" t="str">
            <v>1</v>
          </cell>
          <cell r="Y7029">
            <v>1</v>
          </cell>
          <cell r="Z7029" t="str">
            <v>Moritzstr 4</v>
          </cell>
          <cell r="AA7029"/>
          <cell r="AB7029" t="str">
            <v>1 (11) 500 555-0130</v>
          </cell>
          <cell r="AC7029">
            <v>41255</v>
          </cell>
          <cell r="AD7029" t="str">
            <v>0-1 Miles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 W Zheng</v>
          </cell>
          <cell r="I7030" t="b">
            <v>0</v>
          </cell>
          <cell r="J7030">
            <v>28714</v>
          </cell>
          <cell r="K7030" t="str">
            <v>M</v>
          </cell>
          <cell r="L7030"/>
          <cell r="M7030" t="str">
            <v>M</v>
          </cell>
          <cell r="N7030" t="str">
            <v>jessie25@adventure-works.com</v>
          </cell>
          <cell r="O7030">
            <v>40000</v>
          </cell>
          <cell r="P7030">
            <v>1</v>
          </cell>
          <cell r="Q7030">
            <v>0</v>
          </cell>
          <cell r="R7030" t="str">
            <v>Bachelors</v>
          </cell>
          <cell r="S7030" t="str">
            <v>Licenciatura</v>
          </cell>
          <cell r="T7030" t="str">
            <v>Bac + 4</v>
          </cell>
          <cell r="U7030" t="str">
            <v>Skilled Manual</v>
          </cell>
          <cell r="V7030" t="str">
            <v>Obrero especializado</v>
          </cell>
          <cell r="W7030" t="str">
            <v>Technicien</v>
          </cell>
          <cell r="X7030" t="str">
            <v>1</v>
          </cell>
          <cell r="Y7030">
            <v>1</v>
          </cell>
          <cell r="Z7030" t="str">
            <v>2507 Bonsai Court</v>
          </cell>
          <cell r="AA7030"/>
          <cell r="AB7030" t="str">
            <v>1 (11) 500 555-0178</v>
          </cell>
          <cell r="AC7030">
            <v>41224</v>
          </cell>
          <cell r="AD7030" t="str">
            <v>0-1 Miles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  Malhotra</v>
          </cell>
          <cell r="I7031" t="b">
            <v>0</v>
          </cell>
          <cell r="J7031">
            <v>30484</v>
          </cell>
          <cell r="K7031" t="str">
            <v>S</v>
          </cell>
          <cell r="L7031"/>
          <cell r="M7031" t="str">
            <v>F</v>
          </cell>
          <cell r="N7031" t="str">
            <v>carmen8@adventure-works.com</v>
          </cell>
          <cell r="O7031">
            <v>30000</v>
          </cell>
          <cell r="P7031">
            <v>0</v>
          </cell>
          <cell r="Q7031">
            <v>0</v>
          </cell>
          <cell r="R7031" t="str">
            <v>Partial College</v>
          </cell>
          <cell r="S7031" t="str">
            <v>Estudios universitarios (en curso)</v>
          </cell>
          <cell r="T7031" t="str">
            <v>Baccalauréat</v>
          </cell>
          <cell r="U7031" t="str">
            <v>Clerical</v>
          </cell>
          <cell r="V7031" t="str">
            <v>Administrativo</v>
          </cell>
          <cell r="W7031" t="str">
            <v>Employé</v>
          </cell>
          <cell r="X7031" t="str">
            <v>1</v>
          </cell>
          <cell r="Y7031">
            <v>1</v>
          </cell>
          <cell r="Z7031" t="str">
            <v>Hellweg 4534</v>
          </cell>
          <cell r="AA7031"/>
          <cell r="AB7031" t="str">
            <v>1 (11) 500 555-0174</v>
          </cell>
          <cell r="AC7031">
            <v>41512</v>
          </cell>
          <cell r="AD7031" t="str">
            <v>2-5 Mile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  Torres</v>
          </cell>
          <cell r="I7032" t="b">
            <v>0</v>
          </cell>
          <cell r="J7032">
            <v>29806</v>
          </cell>
          <cell r="K7032" t="str">
            <v>S</v>
          </cell>
          <cell r="L7032"/>
          <cell r="M7032" t="str">
            <v>M</v>
          </cell>
          <cell r="N7032" t="str">
            <v>victor12@adventure-works.com</v>
          </cell>
          <cell r="O7032">
            <v>20000</v>
          </cell>
          <cell r="P7032">
            <v>0</v>
          </cell>
          <cell r="Q7032">
            <v>0</v>
          </cell>
          <cell r="R7032" t="str">
            <v>High School</v>
          </cell>
          <cell r="S7032" t="str">
            <v>Educación secundaria</v>
          </cell>
          <cell r="T7032" t="str">
            <v>Bac + 2</v>
          </cell>
          <cell r="U7032" t="str">
            <v>Manual</v>
          </cell>
          <cell r="V7032" t="str">
            <v>Obrero</v>
          </cell>
          <cell r="W7032" t="str">
            <v>Ouvrier</v>
          </cell>
          <cell r="X7032" t="str">
            <v>0</v>
          </cell>
          <cell r="Y7032">
            <v>1</v>
          </cell>
          <cell r="Z7032" t="str">
            <v>5950 Dakota Lane</v>
          </cell>
          <cell r="AA7032"/>
          <cell r="AB7032" t="str">
            <v>1 (11) 500 555-0112</v>
          </cell>
          <cell r="AC7032">
            <v>41339</v>
          </cell>
          <cell r="AD7032" t="str">
            <v>1-2 Mil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 A Tang</v>
          </cell>
          <cell r="I7033" t="b">
            <v>0</v>
          </cell>
          <cell r="J7033">
            <v>29413</v>
          </cell>
          <cell r="K7033" t="str">
            <v>S</v>
          </cell>
          <cell r="L7033"/>
          <cell r="M7033" t="str">
            <v>F</v>
          </cell>
          <cell r="N7033" t="str">
            <v>shawna4@adventure-works.com</v>
          </cell>
          <cell r="O7033">
            <v>10000</v>
          </cell>
          <cell r="P7033">
            <v>0</v>
          </cell>
          <cell r="Q7033">
            <v>0</v>
          </cell>
          <cell r="R7033" t="str">
            <v>Partial High School</v>
          </cell>
          <cell r="S7033" t="str">
            <v>Educación secundaria (en curso)</v>
          </cell>
          <cell r="T7033" t="str">
            <v>Niveau bac</v>
          </cell>
          <cell r="U7033" t="str">
            <v>Manual</v>
          </cell>
          <cell r="V7033" t="str">
            <v>Obrero</v>
          </cell>
          <cell r="W7033" t="str">
            <v>Ouvrier</v>
          </cell>
          <cell r="X7033" t="str">
            <v>1</v>
          </cell>
          <cell r="Y7033">
            <v>2</v>
          </cell>
          <cell r="Z7033" t="str">
            <v>Am Gallberg 67</v>
          </cell>
          <cell r="AA7033"/>
          <cell r="AB7033" t="str">
            <v>1 (11) 500 555-0154</v>
          </cell>
          <cell r="AC7033">
            <v>41410</v>
          </cell>
          <cell r="AD7033" t="str">
            <v>0-1 Mile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 A Raji</v>
          </cell>
          <cell r="I7034" t="b">
            <v>0</v>
          </cell>
          <cell r="J7034">
            <v>29923</v>
          </cell>
          <cell r="K7034" t="str">
            <v>M</v>
          </cell>
          <cell r="L7034"/>
          <cell r="M7034" t="str">
            <v>F</v>
          </cell>
          <cell r="N7034" t="str">
            <v>cassie19@adventure-works.com</v>
          </cell>
          <cell r="O7034">
            <v>20000</v>
          </cell>
          <cell r="P7034">
            <v>0</v>
          </cell>
          <cell r="Q7034">
            <v>0</v>
          </cell>
          <cell r="R7034" t="str">
            <v>High School</v>
          </cell>
          <cell r="S7034" t="str">
            <v>Educación secundaria</v>
          </cell>
          <cell r="T7034" t="str">
            <v>Bac + 2</v>
          </cell>
          <cell r="U7034" t="str">
            <v>Manual</v>
          </cell>
          <cell r="V7034" t="str">
            <v>Obrero</v>
          </cell>
          <cell r="W7034" t="str">
            <v>Ouvrier</v>
          </cell>
          <cell r="X7034" t="str">
            <v>0</v>
          </cell>
          <cell r="Y7034">
            <v>1</v>
          </cell>
          <cell r="Z7034" t="str">
            <v>24, rue Philibert-Delorme</v>
          </cell>
          <cell r="AA7034"/>
          <cell r="AB7034" t="str">
            <v>1 (11) 500 555-0184</v>
          </cell>
          <cell r="AC7034">
            <v>41399</v>
          </cell>
          <cell r="AD7034" t="str">
            <v>2-5 Miles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 W Patel</v>
          </cell>
          <cell r="I7035" t="b">
            <v>0</v>
          </cell>
          <cell r="J7035">
            <v>29907</v>
          </cell>
          <cell r="K7035" t="str">
            <v>S</v>
          </cell>
          <cell r="L7035"/>
          <cell r="M7035" t="str">
            <v>F</v>
          </cell>
          <cell r="N7035" t="str">
            <v>evelyn3@adventure-works.com</v>
          </cell>
          <cell r="O7035">
            <v>30000</v>
          </cell>
          <cell r="P7035">
            <v>0</v>
          </cell>
          <cell r="Q7035">
            <v>0</v>
          </cell>
          <cell r="R7035" t="str">
            <v>Partial College</v>
          </cell>
          <cell r="S7035" t="str">
            <v>Estudios universitarios (en curso)</v>
          </cell>
          <cell r="T7035" t="str">
            <v>Baccalauréat</v>
          </cell>
          <cell r="U7035" t="str">
            <v>Clerical</v>
          </cell>
          <cell r="V7035" t="str">
            <v>Administrativo</v>
          </cell>
          <cell r="W7035" t="str">
            <v>Employé</v>
          </cell>
          <cell r="X7035" t="str">
            <v>0</v>
          </cell>
          <cell r="Y7035">
            <v>1</v>
          </cell>
          <cell r="Z7035" t="str">
            <v>Postfach 44 11 11</v>
          </cell>
          <cell r="AA7035"/>
          <cell r="AB7035" t="str">
            <v>1 (11) 500 555-0193</v>
          </cell>
          <cell r="AC7035">
            <v>41518</v>
          </cell>
          <cell r="AD7035" t="str">
            <v>2-5 Mile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 J Robinson</v>
          </cell>
          <cell r="I7036" t="b">
            <v>0</v>
          </cell>
          <cell r="J7036">
            <v>6473</v>
          </cell>
          <cell r="K7036" t="str">
            <v>M</v>
          </cell>
          <cell r="L7036"/>
          <cell r="M7036" t="str">
            <v>M</v>
          </cell>
          <cell r="N7036" t="str">
            <v>ethan34@adventure-works.com</v>
          </cell>
          <cell r="O7036">
            <v>10000</v>
          </cell>
          <cell r="P7036">
            <v>4</v>
          </cell>
          <cell r="Q7036">
            <v>0</v>
          </cell>
          <cell r="R7036" t="str">
            <v>High School</v>
          </cell>
          <cell r="S7036" t="str">
            <v>Educación secundaria</v>
          </cell>
          <cell r="T7036" t="str">
            <v>Bac + 2</v>
          </cell>
          <cell r="U7036" t="str">
            <v>Manual</v>
          </cell>
          <cell r="V7036" t="str">
            <v>Obrero</v>
          </cell>
          <cell r="W7036" t="str">
            <v>Ouvrier</v>
          </cell>
          <cell r="X7036" t="str">
            <v>0</v>
          </cell>
          <cell r="Y7036">
            <v>2</v>
          </cell>
          <cell r="Z7036" t="str">
            <v>Celler Weg 5</v>
          </cell>
          <cell r="AA7036"/>
          <cell r="AB7036" t="str">
            <v>1 (11) 500 555-0160</v>
          </cell>
          <cell r="AC7036">
            <v>41415</v>
          </cell>
          <cell r="AD7036" t="str">
            <v>0-1 Miles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 K Zhang</v>
          </cell>
          <cell r="I7037" t="b">
            <v>0</v>
          </cell>
          <cell r="J7037">
            <v>29289</v>
          </cell>
          <cell r="K7037" t="str">
            <v>S</v>
          </cell>
          <cell r="L7037"/>
          <cell r="M7037" t="str">
            <v>F</v>
          </cell>
          <cell r="N7037" t="str">
            <v>karen10@adventure-works.com</v>
          </cell>
          <cell r="O7037">
            <v>20000</v>
          </cell>
          <cell r="P7037">
            <v>0</v>
          </cell>
          <cell r="Q7037">
            <v>0</v>
          </cell>
          <cell r="R7037" t="str">
            <v>Partial High School</v>
          </cell>
          <cell r="S7037" t="str">
            <v>Educación secundaria (en curso)</v>
          </cell>
          <cell r="T7037" t="str">
            <v>Niveau bac</v>
          </cell>
          <cell r="U7037" t="str">
            <v>Manual</v>
          </cell>
          <cell r="V7037" t="str">
            <v>Obrero</v>
          </cell>
          <cell r="W7037" t="str">
            <v>Ouvrier</v>
          </cell>
          <cell r="X7037" t="str">
            <v>1</v>
          </cell>
          <cell r="Y7037">
            <v>2</v>
          </cell>
          <cell r="Z7037" t="str">
            <v>Pappelallee 612</v>
          </cell>
          <cell r="AA7037"/>
          <cell r="AB7037" t="str">
            <v>1 (11) 500 555-0189</v>
          </cell>
          <cell r="AC7037">
            <v>41634</v>
          </cell>
          <cell r="AD7037" t="str">
            <v>1-2 Mile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  Sanchez</v>
          </cell>
          <cell r="I7038" t="b">
            <v>0</v>
          </cell>
          <cell r="J7038">
            <v>31065</v>
          </cell>
          <cell r="K7038" t="str">
            <v>S</v>
          </cell>
          <cell r="L7038"/>
          <cell r="M7038" t="str">
            <v>M</v>
          </cell>
          <cell r="N7038" t="str">
            <v>bruce20@adventure-works.com</v>
          </cell>
          <cell r="O7038">
            <v>20000</v>
          </cell>
          <cell r="P7038">
            <v>0</v>
          </cell>
          <cell r="Q7038">
            <v>0</v>
          </cell>
          <cell r="R7038" t="str">
            <v>Partial High School</v>
          </cell>
          <cell r="S7038" t="str">
            <v>Educación secundaria (en curso)</v>
          </cell>
          <cell r="T7038" t="str">
            <v>Niveau bac</v>
          </cell>
          <cell r="U7038" t="str">
            <v>Manual</v>
          </cell>
          <cell r="V7038" t="str">
            <v>Obrero</v>
          </cell>
          <cell r="W7038" t="str">
            <v>Ouvrier</v>
          </cell>
          <cell r="X7038" t="str">
            <v>0</v>
          </cell>
          <cell r="Y7038">
            <v>2</v>
          </cell>
          <cell r="Z7038" t="str">
            <v>Am Grossen Dern 4321</v>
          </cell>
          <cell r="AA7038"/>
          <cell r="AB7038" t="str">
            <v>1 (11) 500 555-0123</v>
          </cell>
          <cell r="AC7038">
            <v>41361</v>
          </cell>
          <cell r="AD7038" t="str">
            <v>0-1 Mile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 B Garcia</v>
          </cell>
          <cell r="I7039" t="b">
            <v>0</v>
          </cell>
          <cell r="J7039">
            <v>29147</v>
          </cell>
          <cell r="K7039" t="str">
            <v>S</v>
          </cell>
          <cell r="L7039"/>
          <cell r="M7039" t="str">
            <v>M</v>
          </cell>
          <cell r="N7039" t="str">
            <v>bruce14@adventure-works.com</v>
          </cell>
          <cell r="O7039">
            <v>20000</v>
          </cell>
          <cell r="P7039">
            <v>0</v>
          </cell>
          <cell r="Q7039">
            <v>0</v>
          </cell>
          <cell r="R7039" t="str">
            <v>Partial High School</v>
          </cell>
          <cell r="S7039" t="str">
            <v>Educación secundaria (en curso)</v>
          </cell>
          <cell r="T7039" t="str">
            <v>Niveau bac</v>
          </cell>
          <cell r="U7039" t="str">
            <v>Manual</v>
          </cell>
          <cell r="V7039" t="str">
            <v>Obrero</v>
          </cell>
          <cell r="W7039" t="str">
            <v>Ouvrier</v>
          </cell>
          <cell r="X7039" t="str">
            <v>0</v>
          </cell>
          <cell r="Y7039">
            <v>2</v>
          </cell>
          <cell r="Z7039" t="str">
            <v>6648 Rose Dr</v>
          </cell>
          <cell r="AA7039"/>
          <cell r="AB7039" t="str">
            <v>1 (11) 500 555-0157</v>
          </cell>
          <cell r="AC7039">
            <v>41526</v>
          </cell>
          <cell r="AD7039" t="str">
            <v>0-1 Mile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  Kumar</v>
          </cell>
          <cell r="I7040" t="b">
            <v>0</v>
          </cell>
          <cell r="J7040">
            <v>29539</v>
          </cell>
          <cell r="K7040" t="str">
            <v>S</v>
          </cell>
          <cell r="L7040"/>
          <cell r="M7040" t="str">
            <v>F</v>
          </cell>
          <cell r="N7040" t="str">
            <v>kelli30@adventure-works.com</v>
          </cell>
          <cell r="O7040">
            <v>30000</v>
          </cell>
          <cell r="P7040">
            <v>0</v>
          </cell>
          <cell r="Q7040">
            <v>0</v>
          </cell>
          <cell r="R7040" t="str">
            <v>Partial College</v>
          </cell>
          <cell r="S7040" t="str">
            <v>Estudios universitarios (en curso)</v>
          </cell>
          <cell r="T7040" t="str">
            <v>Baccalauréat</v>
          </cell>
          <cell r="U7040" t="str">
            <v>Clerical</v>
          </cell>
          <cell r="V7040" t="str">
            <v>Administrativo</v>
          </cell>
          <cell r="W7040" t="str">
            <v>Employé</v>
          </cell>
          <cell r="X7040" t="str">
            <v>0</v>
          </cell>
          <cell r="Y7040">
            <v>1</v>
          </cell>
          <cell r="Z7040" t="str">
            <v>76, rue Pierre-Demoulin</v>
          </cell>
          <cell r="AA7040"/>
          <cell r="AB7040" t="str">
            <v>1 (11) 500 555-0175</v>
          </cell>
          <cell r="AC7040">
            <v>40766</v>
          </cell>
          <cell r="AD7040" t="str">
            <v>2-5 Mile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  Clark</v>
          </cell>
          <cell r="I7041" t="b">
            <v>0</v>
          </cell>
          <cell r="J7041">
            <v>29693</v>
          </cell>
          <cell r="K7041" t="str">
            <v>M</v>
          </cell>
          <cell r="L7041"/>
          <cell r="M7041" t="str">
            <v>M</v>
          </cell>
          <cell r="N7041" t="str">
            <v>logan71@adventure-works.com</v>
          </cell>
          <cell r="O7041">
            <v>30000</v>
          </cell>
          <cell r="P7041">
            <v>0</v>
          </cell>
          <cell r="Q7041">
            <v>0</v>
          </cell>
          <cell r="R7041" t="str">
            <v>Partial College</v>
          </cell>
          <cell r="S7041" t="str">
            <v>Estudios universitarios (en curso)</v>
          </cell>
          <cell r="T7041" t="str">
            <v>Baccalauréat</v>
          </cell>
          <cell r="U7041" t="str">
            <v>Clerical</v>
          </cell>
          <cell r="V7041" t="str">
            <v>Administrativo</v>
          </cell>
          <cell r="W7041" t="str">
            <v>Employé</v>
          </cell>
          <cell r="X7041" t="str">
            <v>0</v>
          </cell>
          <cell r="Y7041">
            <v>1</v>
          </cell>
          <cell r="Z7041" t="str">
            <v>40, rue Royale</v>
          </cell>
          <cell r="AA7041"/>
          <cell r="AB7041" t="str">
            <v>1 (11) 500 555-0157</v>
          </cell>
          <cell r="AC7041">
            <v>40790</v>
          </cell>
          <cell r="AD7041" t="str">
            <v>0-1 Miles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 L Liu</v>
          </cell>
          <cell r="I7042" t="b">
            <v>0</v>
          </cell>
          <cell r="J7042">
            <v>28982</v>
          </cell>
          <cell r="K7042" t="str">
            <v>M</v>
          </cell>
          <cell r="L7042"/>
          <cell r="M7042" t="str">
            <v>M</v>
          </cell>
          <cell r="N7042" t="str">
            <v>curtis4@adventure-works.com</v>
          </cell>
          <cell r="O7042">
            <v>10000</v>
          </cell>
          <cell r="P7042">
            <v>0</v>
          </cell>
          <cell r="Q7042">
            <v>0</v>
          </cell>
          <cell r="R7042" t="str">
            <v>Partial High School</v>
          </cell>
          <cell r="S7042" t="str">
            <v>Educación secundaria (en curso)</v>
          </cell>
          <cell r="T7042" t="str">
            <v>Niveau bac</v>
          </cell>
          <cell r="U7042" t="str">
            <v>Manual</v>
          </cell>
          <cell r="V7042" t="str">
            <v>Obrero</v>
          </cell>
          <cell r="W7042" t="str">
            <v>Ouvrier</v>
          </cell>
          <cell r="X7042" t="str">
            <v>0</v>
          </cell>
          <cell r="Y7042">
            <v>2</v>
          </cell>
          <cell r="Z7042" t="str">
            <v>19, rue de Terre Neuve</v>
          </cell>
          <cell r="AA7042"/>
          <cell r="AB7042" t="str">
            <v>1 (11) 500 555-0171</v>
          </cell>
          <cell r="AC7042">
            <v>41454</v>
          </cell>
          <cell r="AD7042" t="str">
            <v>0-1 Miles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  Xie</v>
          </cell>
          <cell r="I7043" t="b">
            <v>0</v>
          </cell>
          <cell r="J7043">
            <v>28696</v>
          </cell>
          <cell r="K7043" t="str">
            <v>S</v>
          </cell>
          <cell r="L7043"/>
          <cell r="M7043" t="str">
            <v>F</v>
          </cell>
          <cell r="N7043" t="str">
            <v>sheena3@adventure-works.com</v>
          </cell>
          <cell r="O7043">
            <v>20000</v>
          </cell>
          <cell r="P7043">
            <v>0</v>
          </cell>
          <cell r="Q7043">
            <v>0</v>
          </cell>
          <cell r="R7043" t="str">
            <v>Partial High School</v>
          </cell>
          <cell r="S7043" t="str">
            <v>Educación secundaria (en curso)</v>
          </cell>
          <cell r="T7043" t="str">
            <v>Niveau bac</v>
          </cell>
          <cell r="U7043" t="str">
            <v>Manual</v>
          </cell>
          <cell r="V7043" t="str">
            <v>Obrero</v>
          </cell>
          <cell r="W7043" t="str">
            <v>Ouvrier</v>
          </cell>
          <cell r="X7043" t="str">
            <v>1</v>
          </cell>
          <cell r="Y7043">
            <v>2</v>
          </cell>
          <cell r="Z7043" t="str">
            <v>2266 Beauty Street</v>
          </cell>
          <cell r="AA7043"/>
          <cell r="AB7043" t="str">
            <v>1 (11) 500 555-0150</v>
          </cell>
          <cell r="AC7043">
            <v>41472</v>
          </cell>
          <cell r="AD7043" t="str">
            <v>1-2 Mile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  Srini</v>
          </cell>
          <cell r="I7044" t="b">
            <v>0</v>
          </cell>
          <cell r="J7044">
            <v>28749</v>
          </cell>
          <cell r="K7044" t="str">
            <v>S</v>
          </cell>
          <cell r="L7044"/>
          <cell r="M7044" t="str">
            <v>M</v>
          </cell>
          <cell r="N7044" t="str">
            <v>stanley9@adventure-works.com</v>
          </cell>
          <cell r="O7044">
            <v>20000</v>
          </cell>
          <cell r="P7044">
            <v>0</v>
          </cell>
          <cell r="Q7044">
            <v>0</v>
          </cell>
          <cell r="R7044" t="str">
            <v>Partial High School</v>
          </cell>
          <cell r="S7044" t="str">
            <v>Educación secundaria (en curso)</v>
          </cell>
          <cell r="T7044" t="str">
            <v>Niveau bac</v>
          </cell>
          <cell r="U7044" t="str">
            <v>Manual</v>
          </cell>
          <cell r="V7044" t="str">
            <v>Obrero</v>
          </cell>
          <cell r="W7044" t="str">
            <v>Ouvrier</v>
          </cell>
          <cell r="X7044" t="str">
            <v>1</v>
          </cell>
          <cell r="Y7044">
            <v>2</v>
          </cell>
          <cell r="Z7044" t="str">
            <v>782 West Way</v>
          </cell>
          <cell r="AA7044"/>
          <cell r="AB7044" t="str">
            <v>1 (11) 500 555-0194</v>
          </cell>
          <cell r="AC7044">
            <v>41365</v>
          </cell>
          <cell r="AD7044" t="str">
            <v>1-2 Mile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 A Chande</v>
          </cell>
          <cell r="I7045" t="b">
            <v>0</v>
          </cell>
          <cell r="J7045">
            <v>30715</v>
          </cell>
          <cell r="K7045" t="str">
            <v>S</v>
          </cell>
          <cell r="L7045"/>
          <cell r="M7045" t="str">
            <v>F</v>
          </cell>
          <cell r="N7045" t="str">
            <v>katie17@adventure-works.com</v>
          </cell>
          <cell r="O7045">
            <v>20000</v>
          </cell>
          <cell r="P7045">
            <v>0</v>
          </cell>
          <cell r="Q7045">
            <v>0</v>
          </cell>
          <cell r="R7045" t="str">
            <v>Partial High School</v>
          </cell>
          <cell r="S7045" t="str">
            <v>Educación secundaria (en curso)</v>
          </cell>
          <cell r="T7045" t="str">
            <v>Niveau bac</v>
          </cell>
          <cell r="U7045" t="str">
            <v>Manual</v>
          </cell>
          <cell r="V7045" t="str">
            <v>Obrero</v>
          </cell>
          <cell r="W7045" t="str">
            <v>Ouvrier</v>
          </cell>
          <cell r="X7045" t="str">
            <v>0</v>
          </cell>
          <cell r="Y7045">
            <v>2</v>
          </cell>
          <cell r="Z7045" t="str">
            <v>48, rue Montcalm</v>
          </cell>
          <cell r="AA7045"/>
          <cell r="AB7045" t="str">
            <v>1 (11) 500 555-0134</v>
          </cell>
          <cell r="AC7045">
            <v>41414</v>
          </cell>
          <cell r="AD7045" t="str">
            <v>1-2 Mile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  Carlson</v>
          </cell>
          <cell r="I7046" t="b">
            <v>0</v>
          </cell>
          <cell r="J7046">
            <v>30743</v>
          </cell>
          <cell r="K7046" t="str">
            <v>S</v>
          </cell>
          <cell r="L7046"/>
          <cell r="M7046" t="str">
            <v>F</v>
          </cell>
          <cell r="N7046" t="str">
            <v>kendra18@adventure-works.com</v>
          </cell>
          <cell r="O7046">
            <v>20000</v>
          </cell>
          <cell r="P7046">
            <v>0</v>
          </cell>
          <cell r="Q7046">
            <v>0</v>
          </cell>
          <cell r="R7046" t="str">
            <v>Partial High School</v>
          </cell>
          <cell r="S7046" t="str">
            <v>Educación secundaria (en curso)</v>
          </cell>
          <cell r="T7046" t="str">
            <v>Niveau bac</v>
          </cell>
          <cell r="U7046" t="str">
            <v>Manual</v>
          </cell>
          <cell r="V7046" t="str">
            <v>Obrero</v>
          </cell>
          <cell r="W7046" t="str">
            <v>Ouvrier</v>
          </cell>
          <cell r="X7046" t="str">
            <v>0</v>
          </cell>
          <cell r="Y7046">
            <v>2</v>
          </cell>
          <cell r="Z7046" t="str">
            <v>892 Southbrook Drive</v>
          </cell>
          <cell r="AA7046"/>
          <cell r="AB7046" t="str">
            <v>1 (11) 500 555-0118</v>
          </cell>
          <cell r="AC7046">
            <v>41524</v>
          </cell>
          <cell r="AD7046" t="str">
            <v>1-2 Mile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  Arun</v>
          </cell>
          <cell r="I7047" t="b">
            <v>0</v>
          </cell>
          <cell r="J7047">
            <v>30781</v>
          </cell>
          <cell r="K7047" t="str">
            <v>S</v>
          </cell>
          <cell r="L7047"/>
          <cell r="M7047" t="str">
            <v>F</v>
          </cell>
          <cell r="N7047" t="str">
            <v>toni6@adventure-works.com</v>
          </cell>
          <cell r="O7047">
            <v>30000</v>
          </cell>
          <cell r="P7047">
            <v>0</v>
          </cell>
          <cell r="Q7047">
            <v>0</v>
          </cell>
          <cell r="R7047" t="str">
            <v>Partial College</v>
          </cell>
          <cell r="S7047" t="str">
            <v>Estudios universitarios (en curso)</v>
          </cell>
          <cell r="T7047" t="str">
            <v>Baccalauréat</v>
          </cell>
          <cell r="U7047" t="str">
            <v>Clerical</v>
          </cell>
          <cell r="V7047" t="str">
            <v>Administrativo</v>
          </cell>
          <cell r="W7047" t="str">
            <v>Employé</v>
          </cell>
          <cell r="X7047" t="str">
            <v>1</v>
          </cell>
          <cell r="Y7047">
            <v>1</v>
          </cell>
          <cell r="Z7047" t="str">
            <v>Am Gallberg 6726</v>
          </cell>
          <cell r="AA7047"/>
          <cell r="AB7047" t="str">
            <v>1 (11) 500 555-0192</v>
          </cell>
          <cell r="AC7047">
            <v>41251</v>
          </cell>
          <cell r="AD7047" t="str">
            <v>2-5 Mile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 P Jai</v>
          </cell>
          <cell r="I7048" t="b">
            <v>0</v>
          </cell>
          <cell r="J7048">
            <v>28917</v>
          </cell>
          <cell r="K7048" t="str">
            <v>S</v>
          </cell>
          <cell r="L7048"/>
          <cell r="M7048" t="str">
            <v>M</v>
          </cell>
          <cell r="N7048" t="str">
            <v>terry14@adventure-works.com</v>
          </cell>
          <cell r="O7048">
            <v>30000</v>
          </cell>
          <cell r="P7048">
            <v>0</v>
          </cell>
          <cell r="Q7048">
            <v>0</v>
          </cell>
          <cell r="R7048" t="str">
            <v>Partial College</v>
          </cell>
          <cell r="S7048" t="str">
            <v>Estudios universitarios (en curso)</v>
          </cell>
          <cell r="T7048" t="str">
            <v>Baccalauréat</v>
          </cell>
          <cell r="U7048" t="str">
            <v>Clerical</v>
          </cell>
          <cell r="V7048" t="str">
            <v>Administrativo</v>
          </cell>
          <cell r="W7048" t="str">
            <v>Employé</v>
          </cell>
          <cell r="X7048" t="str">
            <v>0</v>
          </cell>
          <cell r="Y7048">
            <v>1</v>
          </cell>
          <cell r="Z7048" t="str">
            <v>211, avenue Foch</v>
          </cell>
          <cell r="AA7048"/>
          <cell r="AB7048" t="str">
            <v>1 (11) 500 555-0121</v>
          </cell>
          <cell r="AC7048">
            <v>40809</v>
          </cell>
          <cell r="AD7048" t="str">
            <v>2-5 Mile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  Alvarez</v>
          </cell>
          <cell r="I7049" t="b">
            <v>0</v>
          </cell>
          <cell r="J7049">
            <v>29076</v>
          </cell>
          <cell r="K7049" t="str">
            <v>M</v>
          </cell>
          <cell r="L7049"/>
          <cell r="M7049" t="str">
            <v>F</v>
          </cell>
          <cell r="N7049" t="str">
            <v>latasha4@adventure-works.com</v>
          </cell>
          <cell r="O7049">
            <v>30000</v>
          </cell>
          <cell r="P7049">
            <v>0</v>
          </cell>
          <cell r="Q7049">
            <v>0</v>
          </cell>
          <cell r="R7049" t="str">
            <v>Partial College</v>
          </cell>
          <cell r="S7049" t="str">
            <v>Estudios universitarios (en curso)</v>
          </cell>
          <cell r="T7049" t="str">
            <v>Baccalauréat</v>
          </cell>
          <cell r="U7049" t="str">
            <v>Clerical</v>
          </cell>
          <cell r="V7049" t="str">
            <v>Administrativo</v>
          </cell>
          <cell r="W7049" t="str">
            <v>Employé</v>
          </cell>
          <cell r="X7049" t="str">
            <v>0</v>
          </cell>
          <cell r="Y7049">
            <v>1</v>
          </cell>
          <cell r="Z7049" t="str">
            <v>Auf dem Ufer 164</v>
          </cell>
          <cell r="AA7049"/>
          <cell r="AB7049" t="str">
            <v>1 (11) 500 555-0177</v>
          </cell>
          <cell r="AC7049">
            <v>40906</v>
          </cell>
          <cell r="AD7049" t="str">
            <v>0-1 Miles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  Sun</v>
          </cell>
          <cell r="I7050" t="b">
            <v>0</v>
          </cell>
          <cell r="J7050">
            <v>29315</v>
          </cell>
          <cell r="K7050" t="str">
            <v>S</v>
          </cell>
          <cell r="L7050"/>
          <cell r="M7050" t="str">
            <v>F</v>
          </cell>
          <cell r="N7050" t="str">
            <v>alisha13@adventure-works.com</v>
          </cell>
          <cell r="O7050">
            <v>30000</v>
          </cell>
          <cell r="P7050">
            <v>0</v>
          </cell>
          <cell r="Q7050">
            <v>0</v>
          </cell>
          <cell r="R7050" t="str">
            <v>Partial College</v>
          </cell>
          <cell r="S7050" t="str">
            <v>Estudios universitarios (en curso)</v>
          </cell>
          <cell r="T7050" t="str">
            <v>Baccalauréat</v>
          </cell>
          <cell r="U7050" t="str">
            <v>Clerical</v>
          </cell>
          <cell r="V7050" t="str">
            <v>Administrativo</v>
          </cell>
          <cell r="W7050" t="str">
            <v>Employé</v>
          </cell>
          <cell r="X7050" t="str">
            <v>0</v>
          </cell>
          <cell r="Y7050">
            <v>1</v>
          </cell>
          <cell r="Z7050" t="str">
            <v>4096 San Remo</v>
          </cell>
          <cell r="AA7050"/>
          <cell r="AB7050" t="str">
            <v>1 (11) 500 555-0137</v>
          </cell>
          <cell r="AC7050">
            <v>41596</v>
          </cell>
          <cell r="AD7050" t="str">
            <v>1-2 Mile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 H Watson</v>
          </cell>
          <cell r="I7051" t="b">
            <v>0</v>
          </cell>
          <cell r="J7051">
            <v>28449</v>
          </cell>
          <cell r="K7051" t="str">
            <v>S</v>
          </cell>
          <cell r="L7051"/>
          <cell r="M7051" t="str">
            <v>M</v>
          </cell>
          <cell r="N7051" t="str">
            <v>patrick6@adventure-works.com</v>
          </cell>
          <cell r="O7051">
            <v>40000</v>
          </cell>
          <cell r="P7051">
            <v>4</v>
          </cell>
          <cell r="Q7051">
            <v>2</v>
          </cell>
          <cell r="R7051" t="str">
            <v>High School</v>
          </cell>
          <cell r="S7051" t="str">
            <v>Educación secundaria</v>
          </cell>
          <cell r="T7051" t="str">
            <v>Bac + 2</v>
          </cell>
          <cell r="U7051" t="str">
            <v>Skilled Manual</v>
          </cell>
          <cell r="V7051" t="str">
            <v>Obrero especializado</v>
          </cell>
          <cell r="W7051" t="str">
            <v>Technicien</v>
          </cell>
          <cell r="X7051" t="str">
            <v>1</v>
          </cell>
          <cell r="Y7051">
            <v>2</v>
          </cell>
          <cell r="Z7051" t="str">
            <v>8678 Hartnell Court</v>
          </cell>
          <cell r="AA7051"/>
          <cell r="AB7051" t="str">
            <v>188-555-0114</v>
          </cell>
          <cell r="AC7051">
            <v>41530</v>
          </cell>
          <cell r="AD7051" t="str">
            <v>2-5 Mile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  Cooper</v>
          </cell>
          <cell r="I7052" t="b">
            <v>0</v>
          </cell>
          <cell r="J7052">
            <v>24447</v>
          </cell>
          <cell r="K7052" t="str">
            <v>M</v>
          </cell>
          <cell r="L7052"/>
          <cell r="M7052" t="str">
            <v>F</v>
          </cell>
          <cell r="N7052" t="str">
            <v>sara19@adventure-works.com</v>
          </cell>
          <cell r="O7052">
            <v>60000</v>
          </cell>
          <cell r="P7052">
            <v>1</v>
          </cell>
          <cell r="Q7052">
            <v>0</v>
          </cell>
          <cell r="R7052" t="str">
            <v>Partial College</v>
          </cell>
          <cell r="S7052" t="str">
            <v>Estudios universitarios (en curso)</v>
          </cell>
          <cell r="T7052" t="str">
            <v>Baccalauréat</v>
          </cell>
          <cell r="U7052" t="str">
            <v>Skilled Manual</v>
          </cell>
          <cell r="V7052" t="str">
            <v>Obrero especializado</v>
          </cell>
          <cell r="W7052" t="str">
            <v>Technicien</v>
          </cell>
          <cell r="X7052" t="str">
            <v>1</v>
          </cell>
          <cell r="Y7052">
            <v>1</v>
          </cell>
          <cell r="Z7052" t="str">
            <v>7443 Sherry Circle</v>
          </cell>
          <cell r="AA7052"/>
          <cell r="AB7052" t="str">
            <v>875-555-0129</v>
          </cell>
          <cell r="AC7052">
            <v>41526</v>
          </cell>
          <cell r="AD7052" t="str">
            <v>0-1 Miles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  Price</v>
          </cell>
          <cell r="I7053" t="b">
            <v>0</v>
          </cell>
          <cell r="J7053">
            <v>24599</v>
          </cell>
          <cell r="K7053" t="str">
            <v>M</v>
          </cell>
          <cell r="L7053"/>
          <cell r="M7053" t="str">
            <v>F</v>
          </cell>
          <cell r="N7053" t="str">
            <v>caroline2@adventure-works.com</v>
          </cell>
          <cell r="O7053">
            <v>60000</v>
          </cell>
          <cell r="P7053">
            <v>1</v>
          </cell>
          <cell r="Q7053">
            <v>0</v>
          </cell>
          <cell r="R7053" t="str">
            <v>Partial College</v>
          </cell>
          <cell r="S7053" t="str">
            <v>Estudios universitarios (en curso)</v>
          </cell>
          <cell r="T7053" t="str">
            <v>Baccalauréat</v>
          </cell>
          <cell r="U7053" t="str">
            <v>Skilled Manual</v>
          </cell>
          <cell r="V7053" t="str">
            <v>Obrero especializado</v>
          </cell>
          <cell r="W7053" t="str">
            <v>Technicien</v>
          </cell>
          <cell r="X7053" t="str">
            <v>1</v>
          </cell>
          <cell r="Y7053">
            <v>1</v>
          </cell>
          <cell r="Z7053" t="str">
            <v>543 Sand Pointe Lane</v>
          </cell>
          <cell r="AA7053" t="str">
            <v>Box #311</v>
          </cell>
          <cell r="AB7053" t="str">
            <v>662-555-0188</v>
          </cell>
          <cell r="AC7053">
            <v>41610</v>
          </cell>
          <cell r="AD7053" t="str">
            <v>2-5 Miles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 J Young</v>
          </cell>
          <cell r="I7054" t="b">
            <v>0</v>
          </cell>
          <cell r="J7054">
            <v>26517</v>
          </cell>
          <cell r="K7054" t="str">
            <v>M</v>
          </cell>
          <cell r="L7054"/>
          <cell r="M7054" t="str">
            <v>F</v>
          </cell>
          <cell r="N7054" t="str">
            <v>maria65@adventure-works.com</v>
          </cell>
          <cell r="O7054">
            <v>60000</v>
          </cell>
          <cell r="P7054">
            <v>1</v>
          </cell>
          <cell r="Q7054">
            <v>0</v>
          </cell>
          <cell r="R7054" t="str">
            <v>Partial College</v>
          </cell>
          <cell r="S7054" t="str">
            <v>Estudios universitarios (en curso)</v>
          </cell>
          <cell r="T7054" t="str">
            <v>Baccalauréat</v>
          </cell>
          <cell r="U7054" t="str">
            <v>Skilled Manual</v>
          </cell>
          <cell r="V7054" t="str">
            <v>Obrero especializado</v>
          </cell>
          <cell r="W7054" t="str">
            <v>Technicien</v>
          </cell>
          <cell r="X7054" t="str">
            <v>1</v>
          </cell>
          <cell r="Y7054">
            <v>1</v>
          </cell>
          <cell r="Z7054" t="str">
            <v>631 Elliott Dr.</v>
          </cell>
          <cell r="AA7054"/>
          <cell r="AB7054" t="str">
            <v>125-555-0197</v>
          </cell>
          <cell r="AC7054">
            <v>41534</v>
          </cell>
          <cell r="AD7054" t="str">
            <v>0-1 Miles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  Smith</v>
          </cell>
          <cell r="I7055" t="b">
            <v>0</v>
          </cell>
          <cell r="J7055">
            <v>24203</v>
          </cell>
          <cell r="K7055" t="str">
            <v>S</v>
          </cell>
          <cell r="L7055"/>
          <cell r="M7055" t="str">
            <v>F</v>
          </cell>
          <cell r="N7055" t="str">
            <v>stefanie5@adventure-works.com</v>
          </cell>
          <cell r="O7055">
            <v>40000</v>
          </cell>
          <cell r="P7055">
            <v>0</v>
          </cell>
          <cell r="Q7055">
            <v>0</v>
          </cell>
          <cell r="R7055" t="str">
            <v>Bachelors</v>
          </cell>
          <cell r="S7055" t="str">
            <v>Licenciatura</v>
          </cell>
          <cell r="T7055" t="str">
            <v>Bac + 4</v>
          </cell>
          <cell r="U7055" t="str">
            <v>Professional</v>
          </cell>
          <cell r="V7055" t="str">
            <v>Profesional</v>
          </cell>
          <cell r="W7055" t="str">
            <v>Cadre</v>
          </cell>
          <cell r="X7055" t="str">
            <v>0</v>
          </cell>
          <cell r="Y7055">
            <v>1</v>
          </cell>
          <cell r="Z7055" t="str">
            <v>3605 Sinclair Ave.</v>
          </cell>
          <cell r="AA7055"/>
          <cell r="AB7055" t="str">
            <v>172-555-0113</v>
          </cell>
          <cell r="AC7055">
            <v>41316</v>
          </cell>
          <cell r="AD7055" t="str">
            <v>2-5 Mile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  Zeng</v>
          </cell>
          <cell r="I7056" t="b">
            <v>0</v>
          </cell>
          <cell r="J7056">
            <v>26209</v>
          </cell>
          <cell r="K7056" t="str">
            <v>S</v>
          </cell>
          <cell r="L7056"/>
          <cell r="M7056" t="str">
            <v>M</v>
          </cell>
          <cell r="N7056" t="str">
            <v>jake20@adventure-works.com</v>
          </cell>
          <cell r="O7056">
            <v>40000</v>
          </cell>
          <cell r="P7056">
            <v>0</v>
          </cell>
          <cell r="Q7056">
            <v>0</v>
          </cell>
          <cell r="R7056" t="str">
            <v>Bachelors</v>
          </cell>
          <cell r="S7056" t="str">
            <v>Licenciatura</v>
          </cell>
          <cell r="T7056" t="str">
            <v>Bac + 4</v>
          </cell>
          <cell r="U7056" t="str">
            <v>Professional</v>
          </cell>
          <cell r="V7056" t="str">
            <v>Profesional</v>
          </cell>
          <cell r="W7056" t="str">
            <v>Cadre</v>
          </cell>
          <cell r="X7056" t="str">
            <v>0</v>
          </cell>
          <cell r="Y7056">
            <v>1</v>
          </cell>
          <cell r="Z7056" t="str">
            <v>4058 First Ave</v>
          </cell>
          <cell r="AA7056"/>
          <cell r="AB7056" t="str">
            <v>987-555-0118</v>
          </cell>
          <cell r="AC7056">
            <v>41387</v>
          </cell>
          <cell r="AD7056" t="str">
            <v>0-1 Mile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 A Harrison</v>
          </cell>
          <cell r="I7057" t="b">
            <v>0</v>
          </cell>
          <cell r="J7057">
            <v>26664</v>
          </cell>
          <cell r="K7057" t="str">
            <v>S</v>
          </cell>
          <cell r="L7057"/>
          <cell r="M7057" t="str">
            <v>M</v>
          </cell>
          <cell r="N7057" t="str">
            <v>trevor22@adventure-works.com</v>
          </cell>
          <cell r="O7057">
            <v>50000</v>
          </cell>
          <cell r="P7057">
            <v>0</v>
          </cell>
          <cell r="Q7057">
            <v>0</v>
          </cell>
          <cell r="R7057" t="str">
            <v>Partial College</v>
          </cell>
          <cell r="S7057" t="str">
            <v>Estudios universitarios (en curso)</v>
          </cell>
          <cell r="T7057" t="str">
            <v>Baccalauréat</v>
          </cell>
          <cell r="U7057" t="str">
            <v>Skilled Manual</v>
          </cell>
          <cell r="V7057" t="str">
            <v>Obrero especializado</v>
          </cell>
          <cell r="W7057" t="str">
            <v>Technicien</v>
          </cell>
          <cell r="X7057" t="str">
            <v>0</v>
          </cell>
          <cell r="Y7057">
            <v>1</v>
          </cell>
          <cell r="Z7057" t="str">
            <v>3004 Banyan Circle</v>
          </cell>
          <cell r="AA7057"/>
          <cell r="AB7057" t="str">
            <v>685-555-0165</v>
          </cell>
          <cell r="AC7057">
            <v>41317</v>
          </cell>
          <cell r="AD7057" t="str">
            <v>0-1 Mile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 A Price</v>
          </cell>
          <cell r="I7058" t="b">
            <v>0</v>
          </cell>
          <cell r="J7058">
            <v>28739</v>
          </cell>
          <cell r="K7058" t="str">
            <v>S</v>
          </cell>
          <cell r="L7058"/>
          <cell r="M7058" t="str">
            <v>F</v>
          </cell>
          <cell r="N7058" t="str">
            <v>haley20@adventure-works.com</v>
          </cell>
          <cell r="O7058">
            <v>60000</v>
          </cell>
          <cell r="P7058">
            <v>0</v>
          </cell>
          <cell r="Q7058">
            <v>0</v>
          </cell>
          <cell r="R7058" t="str">
            <v>Graduate Degree</v>
          </cell>
          <cell r="S7058" t="str">
            <v>Estudios de postgrado</v>
          </cell>
          <cell r="T7058" t="str">
            <v>Bac + 3</v>
          </cell>
          <cell r="U7058" t="str">
            <v>Professional</v>
          </cell>
          <cell r="V7058" t="str">
            <v>Profesional</v>
          </cell>
          <cell r="W7058" t="str">
            <v>Cadre</v>
          </cell>
          <cell r="X7058" t="str">
            <v>0</v>
          </cell>
          <cell r="Y7058">
            <v>1</v>
          </cell>
          <cell r="Z7058" t="str">
            <v>1833 Olympic Drive</v>
          </cell>
          <cell r="AA7058"/>
          <cell r="AB7058" t="str">
            <v>572-555-0195</v>
          </cell>
          <cell r="AC7058">
            <v>41523</v>
          </cell>
          <cell r="AD7058" t="str">
            <v>0-1 Mile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 A Washington</v>
          </cell>
          <cell r="I7059" t="b">
            <v>0</v>
          </cell>
          <cell r="J7059">
            <v>30590</v>
          </cell>
          <cell r="K7059" t="str">
            <v>M</v>
          </cell>
          <cell r="L7059"/>
          <cell r="M7059" t="str">
            <v>M</v>
          </cell>
          <cell r="N7059" t="str">
            <v>logan16@adventure-works.com</v>
          </cell>
          <cell r="O7059">
            <v>60000</v>
          </cell>
          <cell r="P7059">
            <v>0</v>
          </cell>
          <cell r="Q7059">
            <v>0</v>
          </cell>
          <cell r="R7059" t="str">
            <v>Graduate Degree</v>
          </cell>
          <cell r="S7059" t="str">
            <v>Estudios de postgrado</v>
          </cell>
          <cell r="T7059" t="str">
            <v>Bac + 3</v>
          </cell>
          <cell r="U7059" t="str">
            <v>Professional</v>
          </cell>
          <cell r="V7059" t="str">
            <v>Profesional</v>
          </cell>
          <cell r="W7059" t="str">
            <v>Cadre</v>
          </cell>
          <cell r="X7059" t="str">
            <v>0</v>
          </cell>
          <cell r="Y7059">
            <v>1</v>
          </cell>
          <cell r="Z7059" t="str">
            <v>5637 Teak Court</v>
          </cell>
          <cell r="AA7059"/>
          <cell r="AB7059" t="str">
            <v>944-555-0179</v>
          </cell>
          <cell r="AC7059">
            <v>41519</v>
          </cell>
          <cell r="AD7059" t="str">
            <v>0-1 Miles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 S Patterson</v>
          </cell>
          <cell r="I7060" t="b">
            <v>0</v>
          </cell>
          <cell r="J7060">
            <v>12298</v>
          </cell>
          <cell r="K7060" t="str">
            <v>S</v>
          </cell>
          <cell r="L7060"/>
          <cell r="M7060" t="str">
            <v>F</v>
          </cell>
          <cell r="N7060" t="str">
            <v>riley8@adventure-works.com</v>
          </cell>
          <cell r="O7060">
            <v>20000</v>
          </cell>
          <cell r="P7060">
            <v>3</v>
          </cell>
          <cell r="Q7060">
            <v>0</v>
          </cell>
          <cell r="R7060" t="str">
            <v>High School</v>
          </cell>
          <cell r="S7060" t="str">
            <v>Educación secundaria</v>
          </cell>
          <cell r="T7060" t="str">
            <v>Bac + 2</v>
          </cell>
          <cell r="U7060" t="str">
            <v>Skilled Manual</v>
          </cell>
          <cell r="V7060" t="str">
            <v>Obrero especializado</v>
          </cell>
          <cell r="W7060" t="str">
            <v>Technicien</v>
          </cell>
          <cell r="X7060" t="str">
            <v>1</v>
          </cell>
          <cell r="Y7060">
            <v>2</v>
          </cell>
          <cell r="Z7060" t="str">
            <v>708 Pine St</v>
          </cell>
          <cell r="AA7060"/>
          <cell r="AB7060" t="str">
            <v>190-555-0118</v>
          </cell>
          <cell r="AC7060">
            <v>41520</v>
          </cell>
          <cell r="AD7060" t="str">
            <v>2-5 Mile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 E Gonzalez</v>
          </cell>
          <cell r="I7061" t="b">
            <v>0</v>
          </cell>
          <cell r="J7061">
            <v>24057</v>
          </cell>
          <cell r="K7061" t="str">
            <v>M</v>
          </cell>
          <cell r="L7061"/>
          <cell r="M7061" t="str">
            <v>F</v>
          </cell>
          <cell r="N7061" t="str">
            <v>bailey29@adventure-works.com</v>
          </cell>
          <cell r="O7061">
            <v>60000</v>
          </cell>
          <cell r="P7061">
            <v>1</v>
          </cell>
          <cell r="Q7061">
            <v>0</v>
          </cell>
          <cell r="R7061" t="str">
            <v>Partial College</v>
          </cell>
          <cell r="S7061" t="str">
            <v>Estudios universitarios (en curso)</v>
          </cell>
          <cell r="T7061" t="str">
            <v>Baccalauréat</v>
          </cell>
          <cell r="U7061" t="str">
            <v>Skilled Manual</v>
          </cell>
          <cell r="V7061" t="str">
            <v>Obrero especializado</v>
          </cell>
          <cell r="W7061" t="str">
            <v>Technicien</v>
          </cell>
          <cell r="X7061" t="str">
            <v>1</v>
          </cell>
          <cell r="Y7061">
            <v>1</v>
          </cell>
          <cell r="Z7061" t="str">
            <v>4546 Fieldcrest Dr.</v>
          </cell>
          <cell r="AA7061"/>
          <cell r="AB7061" t="str">
            <v>934-555-0118</v>
          </cell>
          <cell r="AC7061">
            <v>41524</v>
          </cell>
          <cell r="AD7061" t="str">
            <v>0-1 Miles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  Carter</v>
          </cell>
          <cell r="I7062" t="b">
            <v>0</v>
          </cell>
          <cell r="J7062">
            <v>24023</v>
          </cell>
          <cell r="K7062" t="str">
            <v>M</v>
          </cell>
          <cell r="L7062"/>
          <cell r="M7062" t="str">
            <v>F</v>
          </cell>
          <cell r="N7062" t="str">
            <v>sara36@adventure-works.com</v>
          </cell>
          <cell r="O7062">
            <v>60000</v>
          </cell>
          <cell r="P7062">
            <v>1</v>
          </cell>
          <cell r="Q7062">
            <v>0</v>
          </cell>
          <cell r="R7062" t="str">
            <v>Partial College</v>
          </cell>
          <cell r="S7062" t="str">
            <v>Estudios universitarios (en curso)</v>
          </cell>
          <cell r="T7062" t="str">
            <v>Baccalauréat</v>
          </cell>
          <cell r="U7062" t="str">
            <v>Skilled Manual</v>
          </cell>
          <cell r="V7062" t="str">
            <v>Obrero especializado</v>
          </cell>
          <cell r="W7062" t="str">
            <v>Technicien</v>
          </cell>
          <cell r="X7062" t="str">
            <v>1</v>
          </cell>
          <cell r="Y7062">
            <v>1</v>
          </cell>
          <cell r="Z7062" t="str">
            <v>1514 West M Street</v>
          </cell>
          <cell r="AA7062"/>
          <cell r="AB7062" t="str">
            <v>674-555-0160</v>
          </cell>
          <cell r="AC7062">
            <v>41518</v>
          </cell>
          <cell r="AD7062" t="str">
            <v>2-5 Miles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 A Bailey</v>
          </cell>
          <cell r="I7063" t="b">
            <v>0</v>
          </cell>
          <cell r="J7063">
            <v>20095</v>
          </cell>
          <cell r="K7063" t="str">
            <v>M</v>
          </cell>
          <cell r="L7063"/>
          <cell r="M7063" t="str">
            <v>M</v>
          </cell>
          <cell r="N7063" t="str">
            <v>jesse16@adventure-works.com</v>
          </cell>
          <cell r="O7063">
            <v>40000</v>
          </cell>
          <cell r="P7063">
            <v>4</v>
          </cell>
          <cell r="Q7063">
            <v>0</v>
          </cell>
          <cell r="R7063" t="str">
            <v>High School</v>
          </cell>
          <cell r="S7063" t="str">
            <v>Educación secundaria</v>
          </cell>
          <cell r="T7063" t="str">
            <v>Bac + 2</v>
          </cell>
          <cell r="U7063" t="str">
            <v>Professional</v>
          </cell>
          <cell r="V7063" t="str">
            <v>Profesional</v>
          </cell>
          <cell r="W7063" t="str">
            <v>Cadre</v>
          </cell>
          <cell r="X7063" t="str">
            <v>0</v>
          </cell>
          <cell r="Y7063">
            <v>2</v>
          </cell>
          <cell r="Z7063" t="str">
            <v>5942 Laurel</v>
          </cell>
          <cell r="AA7063"/>
          <cell r="AB7063" t="str">
            <v>708-555-0172</v>
          </cell>
          <cell r="AC7063">
            <v>41469</v>
          </cell>
          <cell r="AD7063" t="str">
            <v>1-2 Miles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  Anderson</v>
          </cell>
          <cell r="I7064" t="b">
            <v>0</v>
          </cell>
          <cell r="J7064">
            <v>22295</v>
          </cell>
          <cell r="K7064" t="str">
            <v>M</v>
          </cell>
          <cell r="L7064"/>
          <cell r="M7064" t="str">
            <v>M</v>
          </cell>
          <cell r="N7064" t="str">
            <v>dylan40@adventure-works.com</v>
          </cell>
          <cell r="O7064">
            <v>70000</v>
          </cell>
          <cell r="P7064">
            <v>4</v>
          </cell>
          <cell r="Q7064">
            <v>0</v>
          </cell>
          <cell r="R7064" t="str">
            <v>Bachelors</v>
          </cell>
          <cell r="S7064" t="str">
            <v>Licenciatura</v>
          </cell>
          <cell r="T7064" t="str">
            <v>Bac + 4</v>
          </cell>
          <cell r="U7064" t="str">
            <v>Management</v>
          </cell>
          <cell r="V7064" t="str">
            <v>Gestión</v>
          </cell>
          <cell r="W7064" t="str">
            <v>Direction</v>
          </cell>
          <cell r="X7064" t="str">
            <v>0</v>
          </cell>
          <cell r="Y7064">
            <v>2</v>
          </cell>
          <cell r="Z7064" t="str">
            <v>416 Yosemite Circle</v>
          </cell>
          <cell r="AA7064"/>
          <cell r="AB7064" t="str">
            <v>665-555-0156</v>
          </cell>
          <cell r="AC7064">
            <v>41539</v>
          </cell>
          <cell r="AD7064" t="str">
            <v>1-2 Miles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 C Ward</v>
          </cell>
          <cell r="I7065" t="b">
            <v>0</v>
          </cell>
          <cell r="J7065">
            <v>20256</v>
          </cell>
          <cell r="K7065" t="str">
            <v>S</v>
          </cell>
          <cell r="L7065"/>
          <cell r="M7065" t="str">
            <v>F</v>
          </cell>
          <cell r="N7065" t="str">
            <v>alexandria34@adventure-works.com</v>
          </cell>
          <cell r="O7065">
            <v>70000</v>
          </cell>
          <cell r="P7065">
            <v>4</v>
          </cell>
          <cell r="Q7065">
            <v>0</v>
          </cell>
          <cell r="R7065" t="str">
            <v>Bachelors</v>
          </cell>
          <cell r="S7065" t="str">
            <v>Licenciatura</v>
          </cell>
          <cell r="T7065" t="str">
            <v>Bac + 4</v>
          </cell>
          <cell r="U7065" t="str">
            <v>Management</v>
          </cell>
          <cell r="V7065" t="str">
            <v>Gestión</v>
          </cell>
          <cell r="W7065" t="str">
            <v>Direction</v>
          </cell>
          <cell r="X7065" t="str">
            <v>1</v>
          </cell>
          <cell r="Y7065">
            <v>2</v>
          </cell>
          <cell r="Z7065" t="str">
            <v>4110 Hanson Lane</v>
          </cell>
          <cell r="AA7065"/>
          <cell r="AB7065" t="str">
            <v>100-555-0151</v>
          </cell>
          <cell r="AC7065">
            <v>41359</v>
          </cell>
          <cell r="AD7065" t="str">
            <v>10+ Mile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  Rivera</v>
          </cell>
          <cell r="I7066" t="b">
            <v>0</v>
          </cell>
          <cell r="J7066">
            <v>18451</v>
          </cell>
          <cell r="K7066" t="str">
            <v>M</v>
          </cell>
          <cell r="L7066"/>
          <cell r="M7066" t="str">
            <v>F</v>
          </cell>
          <cell r="N7066" t="str">
            <v>catherine14@adventure-works.com</v>
          </cell>
          <cell r="O7066">
            <v>40000</v>
          </cell>
          <cell r="P7066">
            <v>4</v>
          </cell>
          <cell r="Q7066">
            <v>0</v>
          </cell>
          <cell r="R7066" t="str">
            <v>High School</v>
          </cell>
          <cell r="S7066" t="str">
            <v>Educación secundaria</v>
          </cell>
          <cell r="T7066" t="str">
            <v>Bac + 2</v>
          </cell>
          <cell r="U7066" t="str">
            <v>Professional</v>
          </cell>
          <cell r="V7066" t="str">
            <v>Profesional</v>
          </cell>
          <cell r="W7066" t="str">
            <v>Cadre</v>
          </cell>
          <cell r="X7066" t="str">
            <v>0</v>
          </cell>
          <cell r="Y7066">
            <v>2</v>
          </cell>
          <cell r="Z7066" t="str">
            <v>1925 Poncho Street</v>
          </cell>
          <cell r="AA7066"/>
          <cell r="AB7066" t="str">
            <v>726-555-0178</v>
          </cell>
          <cell r="AC7066">
            <v>41355</v>
          </cell>
          <cell r="AD7066" t="str">
            <v>2-5 Miles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  Brown</v>
          </cell>
          <cell r="I7067" t="b">
            <v>0</v>
          </cell>
          <cell r="J7067">
            <v>18551</v>
          </cell>
          <cell r="K7067" t="str">
            <v>S</v>
          </cell>
          <cell r="L7067"/>
          <cell r="M7067" t="str">
            <v>F</v>
          </cell>
          <cell r="N7067" t="str">
            <v>julia26@adventure-works.com</v>
          </cell>
          <cell r="O7067">
            <v>70000</v>
          </cell>
          <cell r="P7067">
            <v>5</v>
          </cell>
          <cell r="Q7067">
            <v>0</v>
          </cell>
          <cell r="R7067" t="str">
            <v>Bachelors</v>
          </cell>
          <cell r="S7067" t="str">
            <v>Licenciatura</v>
          </cell>
          <cell r="T7067" t="str">
            <v>Bac + 4</v>
          </cell>
          <cell r="U7067" t="str">
            <v>Management</v>
          </cell>
          <cell r="V7067" t="str">
            <v>Gestión</v>
          </cell>
          <cell r="W7067" t="str">
            <v>Direction</v>
          </cell>
          <cell r="X7067" t="str">
            <v>1</v>
          </cell>
          <cell r="Y7067">
            <v>2</v>
          </cell>
          <cell r="Z7067" t="str">
            <v>9555 Whyte Park Ave.</v>
          </cell>
          <cell r="AA7067"/>
          <cell r="AB7067" t="str">
            <v>191-555-0143</v>
          </cell>
          <cell r="AC7067">
            <v>41521</v>
          </cell>
          <cell r="AD7067" t="str">
            <v>2-5 Mile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 J He</v>
          </cell>
          <cell r="I7068" t="b">
            <v>0</v>
          </cell>
          <cell r="J7068">
            <v>18825</v>
          </cell>
          <cell r="K7068" t="str">
            <v>S</v>
          </cell>
          <cell r="L7068"/>
          <cell r="M7068" t="str">
            <v>M</v>
          </cell>
          <cell r="N7068" t="str">
            <v>steve21@adventure-works.com</v>
          </cell>
          <cell r="O7068">
            <v>70000</v>
          </cell>
          <cell r="P7068">
            <v>5</v>
          </cell>
          <cell r="Q7068">
            <v>0</v>
          </cell>
          <cell r="R7068" t="str">
            <v>Bachelors</v>
          </cell>
          <cell r="S7068" t="str">
            <v>Licenciatura</v>
          </cell>
          <cell r="T7068" t="str">
            <v>Bac + 4</v>
          </cell>
          <cell r="U7068" t="str">
            <v>Management</v>
          </cell>
          <cell r="V7068" t="str">
            <v>Gestión</v>
          </cell>
          <cell r="W7068" t="str">
            <v>Direction</v>
          </cell>
          <cell r="X7068" t="str">
            <v>1</v>
          </cell>
          <cell r="Y7068">
            <v>3</v>
          </cell>
          <cell r="Z7068" t="str">
            <v>3792 Esperanza Drive</v>
          </cell>
          <cell r="AA7068"/>
          <cell r="AB7068" t="str">
            <v>806-555-0181</v>
          </cell>
          <cell r="AC7068">
            <v>41590</v>
          </cell>
          <cell r="AD7068" t="str">
            <v>10+ Mile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 E King</v>
          </cell>
          <cell r="I7069" t="b">
            <v>0</v>
          </cell>
          <cell r="J7069">
            <v>19031</v>
          </cell>
          <cell r="K7069" t="str">
            <v>M</v>
          </cell>
          <cell r="L7069"/>
          <cell r="M7069" t="str">
            <v>M</v>
          </cell>
          <cell r="N7069" t="str">
            <v>jackson49@adventure-works.com</v>
          </cell>
          <cell r="O7069">
            <v>70000</v>
          </cell>
          <cell r="P7069">
            <v>5</v>
          </cell>
          <cell r="Q7069">
            <v>0</v>
          </cell>
          <cell r="R7069" t="str">
            <v>Bachelors</v>
          </cell>
          <cell r="S7069" t="str">
            <v>Licenciatura</v>
          </cell>
          <cell r="T7069" t="str">
            <v>Bac + 4</v>
          </cell>
          <cell r="U7069" t="str">
            <v>Management</v>
          </cell>
          <cell r="V7069" t="str">
            <v>Gestión</v>
          </cell>
          <cell r="W7069" t="str">
            <v>Direction</v>
          </cell>
          <cell r="X7069" t="str">
            <v>1</v>
          </cell>
          <cell r="Y7069">
            <v>4</v>
          </cell>
          <cell r="Z7069" t="str">
            <v>1466 Aspen Drive</v>
          </cell>
          <cell r="AA7069"/>
          <cell r="AB7069" t="str">
            <v>538-555-0143</v>
          </cell>
          <cell r="AC7069">
            <v>41595</v>
          </cell>
          <cell r="AD7069" t="str">
            <v>10+ Miles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  Walker</v>
          </cell>
          <cell r="I7070" t="b">
            <v>0</v>
          </cell>
          <cell r="J7070">
            <v>19136</v>
          </cell>
          <cell r="K7070" t="str">
            <v>M</v>
          </cell>
          <cell r="L7070"/>
          <cell r="M7070" t="str">
            <v>M</v>
          </cell>
          <cell r="N7070" t="str">
            <v>ethan51@adventure-works.com</v>
          </cell>
          <cell r="O7070">
            <v>70000</v>
          </cell>
          <cell r="P7070">
            <v>5</v>
          </cell>
          <cell r="Q7070">
            <v>0</v>
          </cell>
          <cell r="R7070" t="str">
            <v>Bachelors</v>
          </cell>
          <cell r="S7070" t="str">
            <v>Licenciatura</v>
          </cell>
          <cell r="T7070" t="str">
            <v>Bac + 4</v>
          </cell>
          <cell r="U7070" t="str">
            <v>Management</v>
          </cell>
          <cell r="V7070" t="str">
            <v>Gestión</v>
          </cell>
          <cell r="W7070" t="str">
            <v>Direction</v>
          </cell>
          <cell r="X7070" t="str">
            <v>0</v>
          </cell>
          <cell r="Y7070">
            <v>4</v>
          </cell>
          <cell r="Z7070" t="str">
            <v>7811 Harris Circle</v>
          </cell>
          <cell r="AA7070"/>
          <cell r="AB7070" t="str">
            <v>569-555-0192</v>
          </cell>
          <cell r="AC7070">
            <v>41578</v>
          </cell>
          <cell r="AD7070" t="str">
            <v>2-5 Miles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 E Hill</v>
          </cell>
          <cell r="I7071" t="b">
            <v>0</v>
          </cell>
          <cell r="J7071">
            <v>18985</v>
          </cell>
          <cell r="K7071" t="str">
            <v>M</v>
          </cell>
          <cell r="L7071"/>
          <cell r="M7071" t="str">
            <v>M</v>
          </cell>
          <cell r="N7071" t="str">
            <v>elijah41@adventure-works.com</v>
          </cell>
          <cell r="O7071">
            <v>70000</v>
          </cell>
          <cell r="P7071">
            <v>5</v>
          </cell>
          <cell r="Q7071">
            <v>0</v>
          </cell>
          <cell r="R7071" t="str">
            <v>Bachelors</v>
          </cell>
          <cell r="S7071" t="str">
            <v>Licenciatura</v>
          </cell>
          <cell r="T7071" t="str">
            <v>Bac + 4</v>
          </cell>
          <cell r="U7071" t="str">
            <v>Management</v>
          </cell>
          <cell r="V7071" t="str">
            <v>Gestión</v>
          </cell>
          <cell r="W7071" t="str">
            <v>Direction</v>
          </cell>
          <cell r="X7071" t="str">
            <v>1</v>
          </cell>
          <cell r="Y7071">
            <v>4</v>
          </cell>
          <cell r="Z7071" t="str">
            <v>914 Nicholas Drive</v>
          </cell>
          <cell r="AA7071"/>
          <cell r="AB7071" t="str">
            <v>416-555-0163</v>
          </cell>
          <cell r="AC7071">
            <v>41487</v>
          </cell>
          <cell r="AD7071" t="str">
            <v>10+ Miles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 P Martinez</v>
          </cell>
          <cell r="I7072" t="b">
            <v>0</v>
          </cell>
          <cell r="J7072">
            <v>18844</v>
          </cell>
          <cell r="K7072" t="str">
            <v>M</v>
          </cell>
          <cell r="L7072"/>
          <cell r="M7072" t="str">
            <v>F</v>
          </cell>
          <cell r="N7072" t="str">
            <v>alyssa17@adventure-works.com</v>
          </cell>
          <cell r="O7072">
            <v>60000</v>
          </cell>
          <cell r="P7072">
            <v>4</v>
          </cell>
          <cell r="Q7072">
            <v>0</v>
          </cell>
          <cell r="R7072" t="str">
            <v>Bachelors</v>
          </cell>
          <cell r="S7072" t="str">
            <v>Licenciatura</v>
          </cell>
          <cell r="T7072" t="str">
            <v>Bac + 4</v>
          </cell>
          <cell r="U7072" t="str">
            <v>Management</v>
          </cell>
          <cell r="V7072" t="str">
            <v>Gestión</v>
          </cell>
          <cell r="W7072" t="str">
            <v>Direction</v>
          </cell>
          <cell r="X7072" t="str">
            <v>1</v>
          </cell>
          <cell r="Y7072">
            <v>2</v>
          </cell>
          <cell r="Z7072" t="str">
            <v>2090 Vine Hill Way</v>
          </cell>
          <cell r="AA7072"/>
          <cell r="AB7072" t="str">
            <v>568-555-0197</v>
          </cell>
          <cell r="AC7072">
            <v>41662</v>
          </cell>
          <cell r="AD7072" t="str">
            <v>10+ Miles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 E Campbell</v>
          </cell>
          <cell r="I7073" t="b">
            <v>0</v>
          </cell>
          <cell r="J7073">
            <v>21041</v>
          </cell>
          <cell r="K7073" t="str">
            <v>M</v>
          </cell>
          <cell r="L7073"/>
          <cell r="M7073" t="str">
            <v>F</v>
          </cell>
          <cell r="N7073" t="str">
            <v>katelyn29@adventure-works.com</v>
          </cell>
          <cell r="O7073">
            <v>60000</v>
          </cell>
          <cell r="P7073">
            <v>4</v>
          </cell>
          <cell r="Q7073">
            <v>0</v>
          </cell>
          <cell r="R7073" t="str">
            <v>Bachelors</v>
          </cell>
          <cell r="S7073" t="str">
            <v>Licenciatura</v>
          </cell>
          <cell r="T7073" t="str">
            <v>Bac + 4</v>
          </cell>
          <cell r="U7073" t="str">
            <v>Management</v>
          </cell>
          <cell r="V7073" t="str">
            <v>Gestión</v>
          </cell>
          <cell r="W7073" t="str">
            <v>Direction</v>
          </cell>
          <cell r="X7073" t="str">
            <v>1</v>
          </cell>
          <cell r="Y7073">
            <v>2</v>
          </cell>
          <cell r="Z7073" t="str">
            <v>2141 Pepper Way</v>
          </cell>
          <cell r="AA7073"/>
          <cell r="AB7073" t="str">
            <v>911-555-0143</v>
          </cell>
          <cell r="AC7073">
            <v>41389</v>
          </cell>
          <cell r="AD7073" t="str">
            <v>2-5 Miles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 D Perez</v>
          </cell>
          <cell r="I7074" t="b">
            <v>0</v>
          </cell>
          <cell r="J7074">
            <v>19024</v>
          </cell>
          <cell r="K7074" t="str">
            <v>S</v>
          </cell>
          <cell r="L7074"/>
          <cell r="M7074" t="str">
            <v>F</v>
          </cell>
          <cell r="N7074" t="str">
            <v>maria55@adventure-works.com</v>
          </cell>
          <cell r="O7074">
            <v>60000</v>
          </cell>
          <cell r="P7074">
            <v>4</v>
          </cell>
          <cell r="Q7074">
            <v>0</v>
          </cell>
          <cell r="R7074" t="str">
            <v>Bachelors</v>
          </cell>
          <cell r="S7074" t="str">
            <v>Licenciatura</v>
          </cell>
          <cell r="T7074" t="str">
            <v>Bac + 4</v>
          </cell>
          <cell r="U7074" t="str">
            <v>Management</v>
          </cell>
          <cell r="V7074" t="str">
            <v>Gestión</v>
          </cell>
          <cell r="W7074" t="str">
            <v>Direction</v>
          </cell>
          <cell r="X7074" t="str">
            <v>1</v>
          </cell>
          <cell r="Y7074">
            <v>2</v>
          </cell>
          <cell r="Z7074" t="str">
            <v>7662 Nulty Dr.</v>
          </cell>
          <cell r="AA7074"/>
          <cell r="AB7074" t="str">
            <v>737-555-0153</v>
          </cell>
          <cell r="AC7074">
            <v>41524</v>
          </cell>
          <cell r="AD7074" t="str">
            <v>10+ Mile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 A Chen</v>
          </cell>
          <cell r="I7075" t="b">
            <v>0</v>
          </cell>
          <cell r="J7075">
            <v>19035</v>
          </cell>
          <cell r="K7075" t="str">
            <v>M</v>
          </cell>
          <cell r="L7075"/>
          <cell r="M7075" t="str">
            <v>M</v>
          </cell>
          <cell r="N7075" t="str">
            <v>robert37@adventure-works.com</v>
          </cell>
          <cell r="O7075">
            <v>60000</v>
          </cell>
          <cell r="P7075">
            <v>4</v>
          </cell>
          <cell r="Q7075">
            <v>0</v>
          </cell>
          <cell r="R7075" t="str">
            <v>Bachelors</v>
          </cell>
          <cell r="S7075" t="str">
            <v>Licenciatura</v>
          </cell>
          <cell r="T7075" t="str">
            <v>Bac + 4</v>
          </cell>
          <cell r="U7075" t="str">
            <v>Management</v>
          </cell>
          <cell r="V7075" t="str">
            <v>Gestión</v>
          </cell>
          <cell r="W7075" t="str">
            <v>Direction</v>
          </cell>
          <cell r="X7075" t="str">
            <v>1</v>
          </cell>
          <cell r="Y7075">
            <v>2</v>
          </cell>
          <cell r="Z7075" t="str">
            <v>5053 Freedom Hill Circle</v>
          </cell>
          <cell r="AA7075"/>
          <cell r="AB7075" t="str">
            <v>806-555-0157</v>
          </cell>
          <cell r="AC7075">
            <v>41659</v>
          </cell>
          <cell r="AD7075" t="str">
            <v>10+ Miles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 L Hall</v>
          </cell>
          <cell r="I7076" t="b">
            <v>0</v>
          </cell>
          <cell r="J7076">
            <v>19281</v>
          </cell>
          <cell r="K7076" t="str">
            <v>S</v>
          </cell>
          <cell r="L7076"/>
          <cell r="M7076" t="str">
            <v>F</v>
          </cell>
          <cell r="N7076" t="str">
            <v>julia45@adventure-works.com</v>
          </cell>
          <cell r="O7076">
            <v>70000</v>
          </cell>
          <cell r="P7076">
            <v>2</v>
          </cell>
          <cell r="Q7076">
            <v>1</v>
          </cell>
          <cell r="R7076" t="str">
            <v>Partial College</v>
          </cell>
          <cell r="S7076" t="str">
            <v>Estudios universitarios (en curso)</v>
          </cell>
          <cell r="T7076" t="str">
            <v>Baccalauréat</v>
          </cell>
          <cell r="U7076" t="str">
            <v>Professional</v>
          </cell>
          <cell r="V7076" t="str">
            <v>Profesional</v>
          </cell>
          <cell r="W7076" t="str">
            <v>Cadre</v>
          </cell>
          <cell r="X7076" t="str">
            <v>1</v>
          </cell>
          <cell r="Y7076">
            <v>1</v>
          </cell>
          <cell r="Z7076" t="str">
            <v>1307 Horseshoe Circle</v>
          </cell>
          <cell r="AA7076"/>
          <cell r="AB7076" t="str">
            <v>470-555-0151</v>
          </cell>
          <cell r="AC7076">
            <v>41474</v>
          </cell>
          <cell r="AD7076" t="str">
            <v>10+ Mile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 C Adams</v>
          </cell>
          <cell r="I7077" t="b">
            <v>0</v>
          </cell>
          <cell r="J7077">
            <v>19182</v>
          </cell>
          <cell r="K7077" t="str">
            <v>S</v>
          </cell>
          <cell r="L7077"/>
          <cell r="M7077" t="str">
            <v>F</v>
          </cell>
          <cell r="N7077" t="str">
            <v>courtney12@adventure-works.com</v>
          </cell>
          <cell r="O7077">
            <v>70000</v>
          </cell>
          <cell r="P7077">
            <v>2</v>
          </cell>
          <cell r="Q7077">
            <v>1</v>
          </cell>
          <cell r="R7077" t="str">
            <v>Partial College</v>
          </cell>
          <cell r="S7077" t="str">
            <v>Estudios universitarios (en curso)</v>
          </cell>
          <cell r="T7077" t="str">
            <v>Baccalauréat</v>
          </cell>
          <cell r="U7077" t="str">
            <v>Professional</v>
          </cell>
          <cell r="V7077" t="str">
            <v>Profesional</v>
          </cell>
          <cell r="W7077" t="str">
            <v>Cadre</v>
          </cell>
          <cell r="X7077" t="str">
            <v>1</v>
          </cell>
          <cell r="Y7077">
            <v>1</v>
          </cell>
          <cell r="Z7077" t="str">
            <v>6089 Santa Fe Dr.</v>
          </cell>
          <cell r="AA7077"/>
          <cell r="AB7077" t="str">
            <v>709-555-0119</v>
          </cell>
          <cell r="AC7077">
            <v>41583</v>
          </cell>
          <cell r="AD7077" t="str">
            <v>2-5 Mile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 F Mehta</v>
          </cell>
          <cell r="I7078" t="b">
            <v>0</v>
          </cell>
          <cell r="J7078">
            <v>25304</v>
          </cell>
          <cell r="K7078" t="str">
            <v>M</v>
          </cell>
          <cell r="L7078"/>
          <cell r="M7078" t="str">
            <v>M</v>
          </cell>
          <cell r="N7078" t="str">
            <v>andre14@adventure-works.com</v>
          </cell>
          <cell r="O7078">
            <v>70000</v>
          </cell>
          <cell r="P7078">
            <v>2</v>
          </cell>
          <cell r="Q7078">
            <v>1</v>
          </cell>
          <cell r="R7078" t="str">
            <v>Partial College</v>
          </cell>
          <cell r="S7078" t="str">
            <v>Estudios universitarios (en curso)</v>
          </cell>
          <cell r="T7078" t="str">
            <v>Baccalauréat</v>
          </cell>
          <cell r="U7078" t="str">
            <v>Professional</v>
          </cell>
          <cell r="V7078" t="str">
            <v>Profesional</v>
          </cell>
          <cell r="W7078" t="str">
            <v>Cadre</v>
          </cell>
          <cell r="X7078" t="str">
            <v>1</v>
          </cell>
          <cell r="Y7078">
            <v>1</v>
          </cell>
          <cell r="Z7078" t="str">
            <v>8636 St. Francis St.</v>
          </cell>
          <cell r="AA7078"/>
          <cell r="AB7078" t="str">
            <v>317-555-0119</v>
          </cell>
          <cell r="AC7078">
            <v>41576</v>
          </cell>
          <cell r="AD7078" t="str">
            <v>10+ Miles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  Ruiz</v>
          </cell>
          <cell r="I7079" t="b">
            <v>0</v>
          </cell>
          <cell r="J7079">
            <v>21408</v>
          </cell>
          <cell r="K7079" t="str">
            <v>M</v>
          </cell>
          <cell r="L7079"/>
          <cell r="M7079" t="str">
            <v>M</v>
          </cell>
          <cell r="N7079" t="str">
            <v>philip1@adventure-works.com</v>
          </cell>
          <cell r="O7079">
            <v>70000</v>
          </cell>
          <cell r="P7079">
            <v>2</v>
          </cell>
          <cell r="Q7079">
            <v>1</v>
          </cell>
          <cell r="R7079" t="str">
            <v>Partial College</v>
          </cell>
          <cell r="S7079" t="str">
            <v>Estudios universitarios (en curso)</v>
          </cell>
          <cell r="T7079" t="str">
            <v>Baccalauréat</v>
          </cell>
          <cell r="U7079" t="str">
            <v>Professional</v>
          </cell>
          <cell r="V7079" t="str">
            <v>Profesional</v>
          </cell>
          <cell r="W7079" t="str">
            <v>Cadre</v>
          </cell>
          <cell r="X7079" t="str">
            <v>1</v>
          </cell>
          <cell r="Y7079">
            <v>1</v>
          </cell>
          <cell r="Z7079" t="str">
            <v>786 Rachele Road</v>
          </cell>
          <cell r="AA7079"/>
          <cell r="AB7079" t="str">
            <v>655-555-0149</v>
          </cell>
          <cell r="AC7079">
            <v>41424</v>
          </cell>
          <cell r="AD7079" t="str">
            <v>10+ Miles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  Srini</v>
          </cell>
          <cell r="I7080" t="b">
            <v>0</v>
          </cell>
          <cell r="J7080">
            <v>19284</v>
          </cell>
          <cell r="K7080" t="str">
            <v>M</v>
          </cell>
          <cell r="L7080"/>
          <cell r="M7080" t="str">
            <v>M</v>
          </cell>
          <cell r="N7080" t="str">
            <v>ruben9@adventure-works.com</v>
          </cell>
          <cell r="O7080">
            <v>70000</v>
          </cell>
          <cell r="P7080">
            <v>2</v>
          </cell>
          <cell r="Q7080">
            <v>1</v>
          </cell>
          <cell r="R7080" t="str">
            <v>Partial College</v>
          </cell>
          <cell r="S7080" t="str">
            <v>Estudios universitarios (en curso)</v>
          </cell>
          <cell r="T7080" t="str">
            <v>Baccalauréat</v>
          </cell>
          <cell r="U7080" t="str">
            <v>Professional</v>
          </cell>
          <cell r="V7080" t="str">
            <v>Profesional</v>
          </cell>
          <cell r="W7080" t="str">
            <v>Cadre</v>
          </cell>
          <cell r="X7080" t="str">
            <v>1</v>
          </cell>
          <cell r="Y7080">
            <v>1</v>
          </cell>
          <cell r="Z7080" t="str">
            <v>7610 Pepperridge Pl.</v>
          </cell>
          <cell r="AA7080"/>
          <cell r="AB7080" t="str">
            <v>375-555-0112</v>
          </cell>
          <cell r="AC7080">
            <v>41360</v>
          </cell>
          <cell r="AD7080" t="str">
            <v>10+ Miles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  Martin</v>
          </cell>
          <cell r="I7081" t="b">
            <v>0</v>
          </cell>
          <cell r="J7081">
            <v>19309</v>
          </cell>
          <cell r="K7081" t="str">
            <v>M</v>
          </cell>
          <cell r="L7081"/>
          <cell r="M7081" t="str">
            <v>F</v>
          </cell>
          <cell r="N7081" t="str">
            <v>victoria15@adventure-works.com</v>
          </cell>
          <cell r="O7081">
            <v>60000</v>
          </cell>
          <cell r="P7081">
            <v>5</v>
          </cell>
          <cell r="Q7081">
            <v>0</v>
          </cell>
          <cell r="R7081" t="str">
            <v>Bachelors</v>
          </cell>
          <cell r="S7081" t="str">
            <v>Licenciatura</v>
          </cell>
          <cell r="T7081" t="str">
            <v>Bac + 4</v>
          </cell>
          <cell r="U7081" t="str">
            <v>Management</v>
          </cell>
          <cell r="V7081" t="str">
            <v>Gestión</v>
          </cell>
          <cell r="W7081" t="str">
            <v>Direction</v>
          </cell>
          <cell r="X7081" t="str">
            <v>1</v>
          </cell>
          <cell r="Y7081">
            <v>3</v>
          </cell>
          <cell r="Z7081" t="str">
            <v>9593 Eastgate Lane</v>
          </cell>
          <cell r="AA7081"/>
          <cell r="AB7081" t="str">
            <v>664-555-0120</v>
          </cell>
          <cell r="AC7081">
            <v>41533</v>
          </cell>
          <cell r="AD7081" t="str">
            <v>10+ Miles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  Richardson</v>
          </cell>
          <cell r="I7082" t="b">
            <v>0</v>
          </cell>
          <cell r="J7082">
            <v>19491</v>
          </cell>
          <cell r="K7082" t="str">
            <v>M</v>
          </cell>
          <cell r="L7082"/>
          <cell r="M7082" t="str">
            <v>F</v>
          </cell>
          <cell r="N7082" t="str">
            <v>paige33@adventure-works.com</v>
          </cell>
          <cell r="O7082">
            <v>60000</v>
          </cell>
          <cell r="P7082">
            <v>5</v>
          </cell>
          <cell r="Q7082">
            <v>0</v>
          </cell>
          <cell r="R7082" t="str">
            <v>Bachelors</v>
          </cell>
          <cell r="S7082" t="str">
            <v>Licenciatura</v>
          </cell>
          <cell r="T7082" t="str">
            <v>Bac + 4</v>
          </cell>
          <cell r="U7082" t="str">
            <v>Management</v>
          </cell>
          <cell r="V7082" t="str">
            <v>Gestión</v>
          </cell>
          <cell r="W7082" t="str">
            <v>Direction</v>
          </cell>
          <cell r="X7082" t="str">
            <v>1</v>
          </cell>
          <cell r="Y7082">
            <v>3</v>
          </cell>
          <cell r="Z7082" t="str">
            <v>5042 Mining Rd</v>
          </cell>
          <cell r="AA7082"/>
          <cell r="AB7082" t="str">
            <v>676-555-0146</v>
          </cell>
          <cell r="AC7082">
            <v>41521</v>
          </cell>
          <cell r="AD7082" t="str">
            <v>2-5 Miles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  Parker</v>
          </cell>
          <cell r="I7083" t="b">
            <v>0</v>
          </cell>
          <cell r="J7083">
            <v>19684</v>
          </cell>
          <cell r="K7083" t="str">
            <v>M</v>
          </cell>
          <cell r="L7083"/>
          <cell r="M7083" t="str">
            <v>F</v>
          </cell>
          <cell r="N7083" t="str">
            <v>amanda51@adventure-works.com</v>
          </cell>
          <cell r="O7083">
            <v>40000</v>
          </cell>
          <cell r="P7083">
            <v>2</v>
          </cell>
          <cell r="Q7083">
            <v>1</v>
          </cell>
          <cell r="R7083" t="str">
            <v>High School</v>
          </cell>
          <cell r="S7083" t="str">
            <v>Educación secundaria</v>
          </cell>
          <cell r="T7083" t="str">
            <v>Bac + 2</v>
          </cell>
          <cell r="U7083" t="str">
            <v>Professional</v>
          </cell>
          <cell r="V7083" t="str">
            <v>Profesional</v>
          </cell>
          <cell r="W7083" t="str">
            <v>Cadre</v>
          </cell>
          <cell r="X7083" t="str">
            <v>1</v>
          </cell>
          <cell r="Y7083">
            <v>2</v>
          </cell>
          <cell r="Z7083" t="str">
            <v>1130 Fillet Ave.</v>
          </cell>
          <cell r="AA7083"/>
          <cell r="AB7083" t="str">
            <v>978-555-0167</v>
          </cell>
          <cell r="AC7083">
            <v>41467</v>
          </cell>
          <cell r="AD7083" t="str">
            <v>2-5 Miles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 E Sanchez</v>
          </cell>
          <cell r="I7084" t="b">
            <v>0</v>
          </cell>
          <cell r="J7084">
            <v>23841</v>
          </cell>
          <cell r="K7084" t="str">
            <v>M</v>
          </cell>
          <cell r="L7084"/>
          <cell r="M7084" t="str">
            <v>M</v>
          </cell>
          <cell r="N7084" t="str">
            <v>steven27@adventure-works.com</v>
          </cell>
          <cell r="O7084">
            <v>60000</v>
          </cell>
          <cell r="P7084">
            <v>2</v>
          </cell>
          <cell r="Q7084">
            <v>1</v>
          </cell>
          <cell r="R7084" t="str">
            <v>Partial College</v>
          </cell>
          <cell r="S7084" t="str">
            <v>Estudios universitarios (en curso)</v>
          </cell>
          <cell r="T7084" t="str">
            <v>Baccalauréat</v>
          </cell>
          <cell r="U7084" t="str">
            <v>Professional</v>
          </cell>
          <cell r="V7084" t="str">
            <v>Profesional</v>
          </cell>
          <cell r="W7084" t="str">
            <v>Cadre</v>
          </cell>
          <cell r="X7084" t="str">
            <v>1</v>
          </cell>
          <cell r="Y7084">
            <v>1</v>
          </cell>
          <cell r="Z7084" t="str">
            <v>5183 Sharon Pl.</v>
          </cell>
          <cell r="AA7084"/>
          <cell r="AB7084" t="str">
            <v>620-555-0127</v>
          </cell>
          <cell r="AC7084">
            <v>41586</v>
          </cell>
          <cell r="AD7084" t="str">
            <v>10+ Miles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 Uwaifiokun Agbonile</v>
          </cell>
          <cell r="I7085" t="b">
            <v>0</v>
          </cell>
          <cell r="J7085">
            <v>19648</v>
          </cell>
          <cell r="K7085" t="str">
            <v>M</v>
          </cell>
          <cell r="L7085"/>
          <cell r="M7085" t="str">
            <v>M</v>
          </cell>
          <cell r="N7085" t="str">
            <v>osarumwense0@adventure-works.com</v>
          </cell>
          <cell r="O7085">
            <v>60000</v>
          </cell>
          <cell r="P7085">
            <v>2</v>
          </cell>
          <cell r="Q7085">
            <v>1</v>
          </cell>
          <cell r="R7085" t="str">
            <v>Partial College</v>
          </cell>
          <cell r="S7085" t="str">
            <v>Estudios universitarios (en curso)</v>
          </cell>
          <cell r="T7085" t="str">
            <v>Baccalauréat</v>
          </cell>
          <cell r="U7085" t="str">
            <v>Professional</v>
          </cell>
          <cell r="V7085" t="str">
            <v>Profesional</v>
          </cell>
          <cell r="W7085" t="str">
            <v>Cadre</v>
          </cell>
          <cell r="X7085" t="str">
            <v>1</v>
          </cell>
          <cell r="Y7085">
            <v>1</v>
          </cell>
          <cell r="Z7085" t="str">
            <v>3858 Vista Diablo</v>
          </cell>
          <cell r="AA7085" t="str">
            <v>Unit C</v>
          </cell>
          <cell r="AB7085" t="str">
            <v>592-555-0152</v>
          </cell>
          <cell r="AC7085">
            <v>41455</v>
          </cell>
          <cell r="AD7085" t="str">
            <v>10+ Miles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  Diaz</v>
          </cell>
          <cell r="I7086" t="b">
            <v>0</v>
          </cell>
          <cell r="J7086">
            <v>19637</v>
          </cell>
          <cell r="K7086" t="str">
            <v>S</v>
          </cell>
          <cell r="L7086"/>
          <cell r="M7086" t="str">
            <v>F</v>
          </cell>
          <cell r="N7086" t="str">
            <v>jessica46@adventure-works.com</v>
          </cell>
          <cell r="O7086">
            <v>60000</v>
          </cell>
          <cell r="P7086">
            <v>2</v>
          </cell>
          <cell r="Q7086">
            <v>1</v>
          </cell>
          <cell r="R7086" t="str">
            <v>Partial College</v>
          </cell>
          <cell r="S7086" t="str">
            <v>Estudios universitarios (en curso)</v>
          </cell>
          <cell r="T7086" t="str">
            <v>Baccalauréat</v>
          </cell>
          <cell r="U7086" t="str">
            <v>Professional</v>
          </cell>
          <cell r="V7086" t="str">
            <v>Profesional</v>
          </cell>
          <cell r="W7086" t="str">
            <v>Cadre</v>
          </cell>
          <cell r="X7086" t="str">
            <v>0</v>
          </cell>
          <cell r="Y7086">
            <v>1</v>
          </cell>
          <cell r="Z7086" t="str">
            <v>7437 Jason Ct</v>
          </cell>
          <cell r="AA7086"/>
          <cell r="AB7086" t="str">
            <v>607-555-0192</v>
          </cell>
          <cell r="AC7086">
            <v>41536</v>
          </cell>
          <cell r="AD7086" t="str">
            <v>2-5 Mile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 U Nath</v>
          </cell>
          <cell r="I7087" t="b">
            <v>0</v>
          </cell>
          <cell r="J7087">
            <v>19771</v>
          </cell>
          <cell r="K7087" t="str">
            <v>S</v>
          </cell>
          <cell r="L7087"/>
          <cell r="M7087" t="str">
            <v>F</v>
          </cell>
          <cell r="N7087" t="str">
            <v>christy36@adventure-works.com</v>
          </cell>
          <cell r="O7087">
            <v>60000</v>
          </cell>
          <cell r="P7087">
            <v>2</v>
          </cell>
          <cell r="Q7087">
            <v>1</v>
          </cell>
          <cell r="R7087" t="str">
            <v>Partial College</v>
          </cell>
          <cell r="S7087" t="str">
            <v>Estudios universitarios (en curso)</v>
          </cell>
          <cell r="T7087" t="str">
            <v>Baccalauréat</v>
          </cell>
          <cell r="U7087" t="str">
            <v>Professional</v>
          </cell>
          <cell r="V7087" t="str">
            <v>Profesional</v>
          </cell>
          <cell r="W7087" t="str">
            <v>Cadre</v>
          </cell>
          <cell r="X7087" t="str">
            <v>0</v>
          </cell>
          <cell r="Y7087">
            <v>2</v>
          </cell>
          <cell r="Z7087" t="str">
            <v>5288 Carletto Drive</v>
          </cell>
          <cell r="AA7087"/>
          <cell r="AB7087" t="str">
            <v>980-555-0120</v>
          </cell>
          <cell r="AC7087">
            <v>41544</v>
          </cell>
          <cell r="AD7087" t="str">
            <v>2-5 Mile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 R Zeng</v>
          </cell>
          <cell r="I7088" t="b">
            <v>0</v>
          </cell>
          <cell r="J7088">
            <v>19821</v>
          </cell>
          <cell r="K7088" t="str">
            <v>S</v>
          </cell>
          <cell r="L7088"/>
          <cell r="M7088" t="str">
            <v>F</v>
          </cell>
          <cell r="N7088" t="str">
            <v>jaclyn23@adventure-works.com</v>
          </cell>
          <cell r="O7088">
            <v>60000</v>
          </cell>
          <cell r="P7088">
            <v>2</v>
          </cell>
          <cell r="Q7088">
            <v>1</v>
          </cell>
          <cell r="R7088" t="str">
            <v>Partial College</v>
          </cell>
          <cell r="S7088" t="str">
            <v>Estudios universitarios (en curso)</v>
          </cell>
          <cell r="T7088" t="str">
            <v>Baccalauréat</v>
          </cell>
          <cell r="U7088" t="str">
            <v>Professional</v>
          </cell>
          <cell r="V7088" t="str">
            <v>Profesional</v>
          </cell>
          <cell r="W7088" t="str">
            <v>Cadre</v>
          </cell>
          <cell r="X7088" t="str">
            <v>1</v>
          </cell>
          <cell r="Y7088">
            <v>2</v>
          </cell>
          <cell r="Z7088" t="str">
            <v>5665 Myrtle Drive</v>
          </cell>
          <cell r="AA7088"/>
          <cell r="AB7088" t="str">
            <v>979-555-0180</v>
          </cell>
          <cell r="AC7088">
            <v>41528</v>
          </cell>
          <cell r="AD7088" t="str">
            <v>2-5 Mile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 J Long</v>
          </cell>
          <cell r="I7089" t="b">
            <v>0</v>
          </cell>
          <cell r="J7089">
            <v>19738</v>
          </cell>
          <cell r="K7089" t="str">
            <v>S</v>
          </cell>
          <cell r="L7089"/>
          <cell r="M7089" t="str">
            <v>M</v>
          </cell>
          <cell r="N7089" t="str">
            <v>marcus59@adventure-works.com</v>
          </cell>
          <cell r="O7089">
            <v>60000</v>
          </cell>
          <cell r="P7089">
            <v>2</v>
          </cell>
          <cell r="Q7089">
            <v>1</v>
          </cell>
          <cell r="R7089" t="str">
            <v>Bachelors</v>
          </cell>
          <cell r="S7089" t="str">
            <v>Licenciatura</v>
          </cell>
          <cell r="T7089" t="str">
            <v>Bac + 4</v>
          </cell>
          <cell r="U7089" t="str">
            <v>Management</v>
          </cell>
          <cell r="V7089" t="str">
            <v>Gestión</v>
          </cell>
          <cell r="W7089" t="str">
            <v>Direction</v>
          </cell>
          <cell r="X7089" t="str">
            <v>1</v>
          </cell>
          <cell r="Y7089">
            <v>0</v>
          </cell>
          <cell r="Z7089" t="str">
            <v>3202 La Vuelta</v>
          </cell>
          <cell r="AA7089"/>
          <cell r="AB7089" t="str">
            <v>862-555-0125</v>
          </cell>
          <cell r="AC7089">
            <v>41515</v>
          </cell>
          <cell r="AD7089" t="str">
            <v>10+ Mile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 A Stewart</v>
          </cell>
          <cell r="I7090" t="b">
            <v>0</v>
          </cell>
          <cell r="J7090">
            <v>19562</v>
          </cell>
          <cell r="K7090" t="str">
            <v>M</v>
          </cell>
          <cell r="L7090"/>
          <cell r="M7090" t="str">
            <v>M</v>
          </cell>
          <cell r="N7090" t="str">
            <v>seth91@adventure-works.com</v>
          </cell>
          <cell r="O7090">
            <v>60000</v>
          </cell>
          <cell r="P7090">
            <v>2</v>
          </cell>
          <cell r="Q7090">
            <v>1</v>
          </cell>
          <cell r="R7090" t="str">
            <v>Bachelors</v>
          </cell>
          <cell r="S7090" t="str">
            <v>Licenciatura</v>
          </cell>
          <cell r="T7090" t="str">
            <v>Bac + 4</v>
          </cell>
          <cell r="U7090" t="str">
            <v>Management</v>
          </cell>
          <cell r="V7090" t="str">
            <v>Gestión</v>
          </cell>
          <cell r="W7090" t="str">
            <v>Direction</v>
          </cell>
          <cell r="X7090" t="str">
            <v>0</v>
          </cell>
          <cell r="Y7090">
            <v>0</v>
          </cell>
          <cell r="Z7090" t="str">
            <v>9893 Oak Brook Place</v>
          </cell>
          <cell r="AA7090"/>
          <cell r="AB7090" t="str">
            <v>863-555-0190</v>
          </cell>
          <cell r="AC7090">
            <v>41529</v>
          </cell>
          <cell r="AD7090" t="str">
            <v>2-5 Miles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 C Gonzales</v>
          </cell>
          <cell r="I7091" t="b">
            <v>0</v>
          </cell>
          <cell r="J7091">
            <v>20161</v>
          </cell>
          <cell r="K7091" t="str">
            <v>M</v>
          </cell>
          <cell r="L7091"/>
          <cell r="M7091" t="str">
            <v>F</v>
          </cell>
          <cell r="N7091" t="str">
            <v>melanie4@adventure-works.com</v>
          </cell>
          <cell r="O7091">
            <v>40000</v>
          </cell>
          <cell r="P7091">
            <v>2</v>
          </cell>
          <cell r="Q7091">
            <v>1</v>
          </cell>
          <cell r="R7091" t="str">
            <v>High School</v>
          </cell>
          <cell r="S7091" t="str">
            <v>Educación secundaria</v>
          </cell>
          <cell r="T7091" t="str">
            <v>Bac + 2</v>
          </cell>
          <cell r="U7091" t="str">
            <v>Professional</v>
          </cell>
          <cell r="V7091" t="str">
            <v>Profesional</v>
          </cell>
          <cell r="W7091" t="str">
            <v>Cadre</v>
          </cell>
          <cell r="X7091" t="str">
            <v>1</v>
          </cell>
          <cell r="Y7091">
            <v>2</v>
          </cell>
          <cell r="Z7091" t="str">
            <v>7466 Firestone</v>
          </cell>
          <cell r="AA7091"/>
          <cell r="AB7091" t="str">
            <v>595-555-0173</v>
          </cell>
          <cell r="AC7091">
            <v>41607</v>
          </cell>
          <cell r="AD7091" t="str">
            <v>10+ Mi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 P Smith</v>
          </cell>
          <cell r="I7092" t="b">
            <v>0</v>
          </cell>
          <cell r="J7092">
            <v>22160</v>
          </cell>
          <cell r="K7092" t="str">
            <v>M</v>
          </cell>
          <cell r="L7092"/>
          <cell r="M7092" t="str">
            <v>M</v>
          </cell>
          <cell r="N7092" t="str">
            <v>lucas13@adventure-works.com</v>
          </cell>
          <cell r="O7092">
            <v>40000</v>
          </cell>
          <cell r="P7092">
            <v>2</v>
          </cell>
          <cell r="Q7092">
            <v>1</v>
          </cell>
          <cell r="R7092" t="str">
            <v>High School</v>
          </cell>
          <cell r="S7092" t="str">
            <v>Educación secundaria</v>
          </cell>
          <cell r="T7092" t="str">
            <v>Bac + 2</v>
          </cell>
          <cell r="U7092" t="str">
            <v>Professional</v>
          </cell>
          <cell r="V7092" t="str">
            <v>Profesional</v>
          </cell>
          <cell r="W7092" t="str">
            <v>Cadre</v>
          </cell>
          <cell r="X7092" t="str">
            <v>1</v>
          </cell>
          <cell r="Y7092">
            <v>2</v>
          </cell>
          <cell r="Z7092" t="str">
            <v>8176 Pena</v>
          </cell>
          <cell r="AA7092"/>
          <cell r="AB7092" t="str">
            <v>662-555-0157</v>
          </cell>
          <cell r="AC7092">
            <v>41385</v>
          </cell>
          <cell r="AD7092" t="str">
            <v>2-5 Miles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  Bell</v>
          </cell>
          <cell r="I7093" t="b">
            <v>0</v>
          </cell>
          <cell r="J7093">
            <v>22045</v>
          </cell>
          <cell r="K7093" t="str">
            <v>S</v>
          </cell>
          <cell r="L7093"/>
          <cell r="M7093" t="str">
            <v>M</v>
          </cell>
          <cell r="N7093" t="str">
            <v>chase14@adventure-works.com</v>
          </cell>
          <cell r="O7093">
            <v>40000</v>
          </cell>
          <cell r="P7093">
            <v>2</v>
          </cell>
          <cell r="Q7093">
            <v>1</v>
          </cell>
          <cell r="R7093" t="str">
            <v>High School</v>
          </cell>
          <cell r="S7093" t="str">
            <v>Educación secundaria</v>
          </cell>
          <cell r="T7093" t="str">
            <v>Bac + 2</v>
          </cell>
          <cell r="U7093" t="str">
            <v>Professional</v>
          </cell>
          <cell r="V7093" t="str">
            <v>Profesional</v>
          </cell>
          <cell r="W7093" t="str">
            <v>Cadre</v>
          </cell>
          <cell r="X7093" t="str">
            <v>1</v>
          </cell>
          <cell r="Y7093">
            <v>2</v>
          </cell>
          <cell r="Z7093" t="str">
            <v>5175 Elm Rd.</v>
          </cell>
          <cell r="AA7093"/>
          <cell r="AB7093" t="str">
            <v>261-555-0116</v>
          </cell>
          <cell r="AC7093">
            <v>41613</v>
          </cell>
          <cell r="AD7093" t="str">
            <v>10+ Mile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  Baker</v>
          </cell>
          <cell r="I7094" t="b">
            <v>0</v>
          </cell>
          <cell r="J7094">
            <v>19980</v>
          </cell>
          <cell r="K7094" t="str">
            <v>M</v>
          </cell>
          <cell r="L7094"/>
          <cell r="M7094" t="str">
            <v>M</v>
          </cell>
          <cell r="N7094" t="str">
            <v>eduardo31@adventure-works.com</v>
          </cell>
          <cell r="O7094">
            <v>40000</v>
          </cell>
          <cell r="P7094">
            <v>2</v>
          </cell>
          <cell r="Q7094">
            <v>1</v>
          </cell>
          <cell r="R7094" t="str">
            <v>Partial High School</v>
          </cell>
          <cell r="S7094" t="str">
            <v>Educación secundaria (en curso)</v>
          </cell>
          <cell r="T7094" t="str">
            <v>Niveau bac</v>
          </cell>
          <cell r="U7094" t="str">
            <v>Skilled Manual</v>
          </cell>
          <cell r="V7094" t="str">
            <v>Obrero especializado</v>
          </cell>
          <cell r="W7094" t="str">
            <v>Technicien</v>
          </cell>
          <cell r="X7094" t="str">
            <v>1</v>
          </cell>
          <cell r="Y7094">
            <v>2</v>
          </cell>
          <cell r="Z7094" t="str">
            <v>7233 Leticia</v>
          </cell>
          <cell r="AA7094"/>
          <cell r="AB7094" t="str">
            <v>698-555-0189</v>
          </cell>
          <cell r="AC7094">
            <v>41610</v>
          </cell>
          <cell r="AD7094" t="str">
            <v>10+ Miles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 M Johnson</v>
          </cell>
          <cell r="I7095" t="b">
            <v>0</v>
          </cell>
          <cell r="J7095">
            <v>20214</v>
          </cell>
          <cell r="K7095" t="str">
            <v>S</v>
          </cell>
          <cell r="L7095"/>
          <cell r="M7095" t="str">
            <v>F</v>
          </cell>
          <cell r="N7095" t="str">
            <v>grace0@adventure-works.com</v>
          </cell>
          <cell r="O7095">
            <v>60000</v>
          </cell>
          <cell r="P7095">
            <v>2</v>
          </cell>
          <cell r="Q7095">
            <v>1</v>
          </cell>
          <cell r="R7095" t="str">
            <v>Partial College</v>
          </cell>
          <cell r="S7095" t="str">
            <v>Estudios universitarios (en curso)</v>
          </cell>
          <cell r="T7095" t="str">
            <v>Baccalauréat</v>
          </cell>
          <cell r="U7095" t="str">
            <v>Professional</v>
          </cell>
          <cell r="V7095" t="str">
            <v>Profesional</v>
          </cell>
          <cell r="W7095" t="str">
            <v>Cadre</v>
          </cell>
          <cell r="X7095" t="str">
            <v>1</v>
          </cell>
          <cell r="Y7095">
            <v>2</v>
          </cell>
          <cell r="Z7095" t="str">
            <v>4167 Green Leaf Drive</v>
          </cell>
          <cell r="AA7095"/>
          <cell r="AB7095" t="str">
            <v>761-555-0113</v>
          </cell>
          <cell r="AC7095">
            <v>41441</v>
          </cell>
          <cell r="AD7095" t="str">
            <v>10+ Mile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  Alonso</v>
          </cell>
          <cell r="I7096" t="b">
            <v>0</v>
          </cell>
          <cell r="J7096">
            <v>20090</v>
          </cell>
          <cell r="K7096" t="str">
            <v>S</v>
          </cell>
          <cell r="L7096"/>
          <cell r="M7096" t="str">
            <v>M</v>
          </cell>
          <cell r="N7096" t="str">
            <v>roy28@adventure-works.com</v>
          </cell>
          <cell r="O7096">
            <v>60000</v>
          </cell>
          <cell r="P7096">
            <v>2</v>
          </cell>
          <cell r="Q7096">
            <v>1</v>
          </cell>
          <cell r="R7096" t="str">
            <v>Bachelors</v>
          </cell>
          <cell r="S7096" t="str">
            <v>Licenciatura</v>
          </cell>
          <cell r="T7096" t="str">
            <v>Bac + 4</v>
          </cell>
          <cell r="U7096" t="str">
            <v>Management</v>
          </cell>
          <cell r="V7096" t="str">
            <v>Gestión</v>
          </cell>
          <cell r="W7096" t="str">
            <v>Direction</v>
          </cell>
          <cell r="X7096" t="str">
            <v>1</v>
          </cell>
          <cell r="Y7096">
            <v>0</v>
          </cell>
          <cell r="Z7096" t="str">
            <v>1898 South St.</v>
          </cell>
          <cell r="AA7096"/>
          <cell r="AB7096" t="str">
            <v>666-555-0185</v>
          </cell>
          <cell r="AC7096">
            <v>41324</v>
          </cell>
          <cell r="AD7096" t="str">
            <v>10+ Mile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 M Campbell</v>
          </cell>
          <cell r="I7097" t="b">
            <v>0</v>
          </cell>
          <cell r="J7097">
            <v>20221</v>
          </cell>
          <cell r="K7097" t="str">
            <v>M</v>
          </cell>
          <cell r="L7097"/>
          <cell r="M7097" t="str">
            <v>M</v>
          </cell>
          <cell r="N7097" t="str">
            <v>thomas44@adventure-works.com</v>
          </cell>
          <cell r="O7097">
            <v>60000</v>
          </cell>
          <cell r="P7097">
            <v>2</v>
          </cell>
          <cell r="Q7097">
            <v>1</v>
          </cell>
          <cell r="R7097" t="str">
            <v>Bachelors</v>
          </cell>
          <cell r="S7097" t="str">
            <v>Licenciatura</v>
          </cell>
          <cell r="T7097" t="str">
            <v>Bac + 4</v>
          </cell>
          <cell r="U7097" t="str">
            <v>Management</v>
          </cell>
          <cell r="V7097" t="str">
            <v>Gestión</v>
          </cell>
          <cell r="W7097" t="str">
            <v>Direction</v>
          </cell>
          <cell r="X7097" t="str">
            <v>1</v>
          </cell>
          <cell r="Y7097">
            <v>0</v>
          </cell>
          <cell r="Z7097" t="str">
            <v>6768 Walters Way</v>
          </cell>
          <cell r="AA7097"/>
          <cell r="AB7097" t="str">
            <v>432-555-0179</v>
          </cell>
          <cell r="AC7097">
            <v>41310</v>
          </cell>
          <cell r="AD7097" t="str">
            <v>10+ Miles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 R Kelly</v>
          </cell>
          <cell r="I7098" t="b">
            <v>0</v>
          </cell>
          <cell r="J7098">
            <v>19966</v>
          </cell>
          <cell r="K7098" t="str">
            <v>M</v>
          </cell>
          <cell r="L7098"/>
          <cell r="M7098" t="str">
            <v>F</v>
          </cell>
          <cell r="N7098" t="str">
            <v>ariana2@adventure-works.com</v>
          </cell>
          <cell r="O7098">
            <v>60000</v>
          </cell>
          <cell r="P7098">
            <v>2</v>
          </cell>
          <cell r="Q7098">
            <v>1</v>
          </cell>
          <cell r="R7098" t="str">
            <v>Bachelors</v>
          </cell>
          <cell r="S7098" t="str">
            <v>Licenciatura</v>
          </cell>
          <cell r="T7098" t="str">
            <v>Bac + 4</v>
          </cell>
          <cell r="U7098" t="str">
            <v>Management</v>
          </cell>
          <cell r="V7098" t="str">
            <v>Gestión</v>
          </cell>
          <cell r="W7098" t="str">
            <v>Direction</v>
          </cell>
          <cell r="X7098" t="str">
            <v>0</v>
          </cell>
          <cell r="Y7098">
            <v>0</v>
          </cell>
          <cell r="Z7098" t="str">
            <v>6404 West Slough Rd</v>
          </cell>
          <cell r="AA7098"/>
          <cell r="AB7098" t="str">
            <v>366-555-0128</v>
          </cell>
          <cell r="AC7098">
            <v>41523</v>
          </cell>
          <cell r="AD7098" t="str">
            <v>2-5 Miles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  Stewart</v>
          </cell>
          <cell r="I7099" t="b">
            <v>0</v>
          </cell>
          <cell r="J7099">
            <v>22508</v>
          </cell>
          <cell r="K7099" t="str">
            <v>S</v>
          </cell>
          <cell r="L7099"/>
          <cell r="M7099" t="str">
            <v>F</v>
          </cell>
          <cell r="N7099" t="str">
            <v>sydney0@adventure-works.com</v>
          </cell>
          <cell r="O7099">
            <v>60000</v>
          </cell>
          <cell r="P7099">
            <v>2</v>
          </cell>
          <cell r="Q7099">
            <v>1</v>
          </cell>
          <cell r="R7099" t="str">
            <v>Partial College</v>
          </cell>
          <cell r="S7099" t="str">
            <v>Estudios universitarios (en curso)</v>
          </cell>
          <cell r="T7099" t="str">
            <v>Baccalauréat</v>
          </cell>
          <cell r="U7099" t="str">
            <v>Professional</v>
          </cell>
          <cell r="V7099" t="str">
            <v>Profesional</v>
          </cell>
          <cell r="W7099" t="str">
            <v>Cadre</v>
          </cell>
          <cell r="X7099" t="str">
            <v>1</v>
          </cell>
          <cell r="Y7099">
            <v>2</v>
          </cell>
          <cell r="Z7099" t="str">
            <v>8422 W. Holly Drive</v>
          </cell>
          <cell r="AA7099"/>
          <cell r="AB7099" t="str">
            <v>166-555-0111</v>
          </cell>
          <cell r="AC7099">
            <v>41355</v>
          </cell>
          <cell r="AD7099" t="str">
            <v>10+ Mile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 C Lee</v>
          </cell>
          <cell r="I7100" t="b">
            <v>0</v>
          </cell>
          <cell r="J7100">
            <v>20583</v>
          </cell>
          <cell r="K7100" t="str">
            <v>M</v>
          </cell>
          <cell r="L7100"/>
          <cell r="M7100" t="str">
            <v>M</v>
          </cell>
          <cell r="N7100" t="str">
            <v>edward44@adventure-works.com</v>
          </cell>
          <cell r="O7100">
            <v>60000</v>
          </cell>
          <cell r="P7100">
            <v>2</v>
          </cell>
          <cell r="Q7100">
            <v>1</v>
          </cell>
          <cell r="R7100" t="str">
            <v>High School</v>
          </cell>
          <cell r="S7100" t="str">
            <v>Educación secundaria</v>
          </cell>
          <cell r="T7100" t="str">
            <v>Bac + 2</v>
          </cell>
          <cell r="U7100" t="str">
            <v>Professional</v>
          </cell>
          <cell r="V7100" t="str">
            <v>Profesional</v>
          </cell>
          <cell r="W7100" t="str">
            <v>Cadre</v>
          </cell>
          <cell r="X7100" t="str">
            <v>1</v>
          </cell>
          <cell r="Y7100">
            <v>2</v>
          </cell>
          <cell r="Z7100" t="str">
            <v>130 Alamo Court</v>
          </cell>
          <cell r="AA7100"/>
          <cell r="AB7100" t="str">
            <v>143-555-0177</v>
          </cell>
          <cell r="AC7100">
            <v>41523</v>
          </cell>
          <cell r="AD7100" t="str">
            <v>2-5 Miles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 M Edwards</v>
          </cell>
          <cell r="I7101" t="b">
            <v>0</v>
          </cell>
          <cell r="J7101">
            <v>22407</v>
          </cell>
          <cell r="K7101" t="str">
            <v>M</v>
          </cell>
          <cell r="L7101"/>
          <cell r="M7101" t="str">
            <v>M</v>
          </cell>
          <cell r="N7101" t="str">
            <v>marcus47@adventure-works.com</v>
          </cell>
          <cell r="O7101">
            <v>60000</v>
          </cell>
          <cell r="P7101">
            <v>2</v>
          </cell>
          <cell r="Q7101">
            <v>1</v>
          </cell>
          <cell r="R7101" t="str">
            <v>Partial College</v>
          </cell>
          <cell r="S7101" t="str">
            <v>Estudios universitarios (en curso)</v>
          </cell>
          <cell r="T7101" t="str">
            <v>Baccalauréat</v>
          </cell>
          <cell r="U7101" t="str">
            <v>Professional</v>
          </cell>
          <cell r="V7101" t="str">
            <v>Profesional</v>
          </cell>
          <cell r="W7101" t="str">
            <v>Cadre</v>
          </cell>
          <cell r="X7101" t="str">
            <v>1</v>
          </cell>
          <cell r="Y7101">
            <v>1</v>
          </cell>
          <cell r="Z7101" t="str">
            <v>5014 S. Villa Way</v>
          </cell>
          <cell r="AA7101"/>
          <cell r="AB7101" t="str">
            <v>842-555-0134</v>
          </cell>
          <cell r="AC7101">
            <v>41435</v>
          </cell>
          <cell r="AD7101" t="str">
            <v>2-5 Mile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 L Li</v>
          </cell>
          <cell r="I7102" t="b">
            <v>0</v>
          </cell>
          <cell r="J7102">
            <v>20551</v>
          </cell>
          <cell r="K7102" t="str">
            <v>M</v>
          </cell>
          <cell r="L7102"/>
          <cell r="M7102" t="str">
            <v>M</v>
          </cell>
          <cell r="N7102" t="str">
            <v>kyle22@adventure-works.com</v>
          </cell>
          <cell r="O7102">
            <v>70000</v>
          </cell>
          <cell r="P7102">
            <v>4</v>
          </cell>
          <cell r="Q7102">
            <v>2</v>
          </cell>
          <cell r="R7102" t="str">
            <v>Partial College</v>
          </cell>
          <cell r="S7102" t="str">
            <v>Estudios universitarios (en curso)</v>
          </cell>
          <cell r="T7102" t="str">
            <v>Baccalauréat</v>
          </cell>
          <cell r="U7102" t="str">
            <v>Professional</v>
          </cell>
          <cell r="V7102" t="str">
            <v>Profesional</v>
          </cell>
          <cell r="W7102" t="str">
            <v>Cadre</v>
          </cell>
          <cell r="X7102" t="str">
            <v>1</v>
          </cell>
          <cell r="Y7102">
            <v>1</v>
          </cell>
          <cell r="Z7102" t="str">
            <v>6939 E. 7th Street</v>
          </cell>
          <cell r="AA7102"/>
          <cell r="AB7102" t="str">
            <v>161-555-0138</v>
          </cell>
          <cell r="AC7102">
            <v>41472</v>
          </cell>
          <cell r="AD7102" t="str">
            <v>10+ Miles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  Turner</v>
          </cell>
          <cell r="I7103" t="b">
            <v>0</v>
          </cell>
          <cell r="J7103">
            <v>20388</v>
          </cell>
          <cell r="K7103" t="str">
            <v>M</v>
          </cell>
          <cell r="L7103"/>
          <cell r="M7103" t="str">
            <v>F</v>
          </cell>
          <cell r="N7103" t="str">
            <v>bailey26@adventure-works.com</v>
          </cell>
          <cell r="O7103">
            <v>70000</v>
          </cell>
          <cell r="P7103">
            <v>4</v>
          </cell>
          <cell r="Q7103">
            <v>2</v>
          </cell>
          <cell r="R7103" t="str">
            <v>Partial College</v>
          </cell>
          <cell r="S7103" t="str">
            <v>Estudios universitarios (en curso)</v>
          </cell>
          <cell r="T7103" t="str">
            <v>Baccalauréat</v>
          </cell>
          <cell r="U7103" t="str">
            <v>Professional</v>
          </cell>
          <cell r="V7103" t="str">
            <v>Profesional</v>
          </cell>
          <cell r="W7103" t="str">
            <v>Cadre</v>
          </cell>
          <cell r="X7103" t="str">
            <v>1</v>
          </cell>
          <cell r="Y7103">
            <v>1</v>
          </cell>
          <cell r="Z7103" t="str">
            <v>8186 St. Michael Drive</v>
          </cell>
          <cell r="AA7103" t="str">
            <v>#a</v>
          </cell>
          <cell r="AB7103" t="str">
            <v>846-555-0146</v>
          </cell>
          <cell r="AC7103">
            <v>41596</v>
          </cell>
          <cell r="AD7103" t="str">
            <v>10+ Miles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 G Lewis</v>
          </cell>
          <cell r="I7104" t="b">
            <v>0</v>
          </cell>
          <cell r="J7104">
            <v>20409</v>
          </cell>
          <cell r="K7104" t="str">
            <v>M</v>
          </cell>
          <cell r="L7104"/>
          <cell r="M7104" t="str">
            <v>M</v>
          </cell>
          <cell r="N7104" t="str">
            <v>nicholas1@adventure-works.com</v>
          </cell>
          <cell r="O7104">
            <v>80000</v>
          </cell>
          <cell r="P7104">
            <v>3</v>
          </cell>
          <cell r="Q7104">
            <v>1</v>
          </cell>
          <cell r="R7104" t="str">
            <v>Bachelors</v>
          </cell>
          <cell r="S7104" t="str">
            <v>Licenciatura</v>
          </cell>
          <cell r="T7104" t="str">
            <v>Bac + 4</v>
          </cell>
          <cell r="U7104" t="str">
            <v>Management</v>
          </cell>
          <cell r="V7104" t="str">
            <v>Gestión</v>
          </cell>
          <cell r="W7104" t="str">
            <v>Direction</v>
          </cell>
          <cell r="X7104" t="str">
            <v>1</v>
          </cell>
          <cell r="Y7104">
            <v>1</v>
          </cell>
          <cell r="Z7104" t="str">
            <v>7466 La Vista Ave.</v>
          </cell>
          <cell r="AA7104"/>
          <cell r="AB7104" t="str">
            <v>560-555-0114</v>
          </cell>
          <cell r="AC7104">
            <v>41309</v>
          </cell>
          <cell r="AD7104" t="str">
            <v>1-2 Mile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 E Gonzalez</v>
          </cell>
          <cell r="I7105" t="b">
            <v>0</v>
          </cell>
          <cell r="J7105">
            <v>20810</v>
          </cell>
          <cell r="K7105" t="str">
            <v>S</v>
          </cell>
          <cell r="L7105"/>
          <cell r="M7105" t="str">
            <v>F</v>
          </cell>
          <cell r="N7105" t="str">
            <v>chelsea20@adventure-works.com</v>
          </cell>
          <cell r="O7105">
            <v>60000</v>
          </cell>
          <cell r="P7105">
            <v>2</v>
          </cell>
          <cell r="Q7105">
            <v>1</v>
          </cell>
          <cell r="R7105" t="str">
            <v>High School</v>
          </cell>
          <cell r="S7105" t="str">
            <v>Educación secundaria</v>
          </cell>
          <cell r="T7105" t="str">
            <v>Bac + 2</v>
          </cell>
          <cell r="U7105" t="str">
            <v>Professional</v>
          </cell>
          <cell r="V7105" t="str">
            <v>Profesional</v>
          </cell>
          <cell r="W7105" t="str">
            <v>Cadre</v>
          </cell>
          <cell r="X7105" t="str">
            <v>0</v>
          </cell>
          <cell r="Y7105">
            <v>2</v>
          </cell>
          <cell r="Z7105" t="str">
            <v>4377 Westminster Pl.</v>
          </cell>
          <cell r="AA7105"/>
          <cell r="AB7105" t="str">
            <v>234-555-0154</v>
          </cell>
          <cell r="AC7105">
            <v>41618</v>
          </cell>
          <cell r="AD7105" t="str">
            <v>2-5 Mile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  Coleman</v>
          </cell>
          <cell r="I7106" t="b">
            <v>0</v>
          </cell>
          <cell r="J7106">
            <v>20809</v>
          </cell>
          <cell r="K7106" t="str">
            <v>M</v>
          </cell>
          <cell r="L7106"/>
          <cell r="M7106" t="str">
            <v>F</v>
          </cell>
          <cell r="N7106" t="str">
            <v>taylor31@adventure-works.com</v>
          </cell>
          <cell r="O7106">
            <v>60000</v>
          </cell>
          <cell r="P7106">
            <v>2</v>
          </cell>
          <cell r="Q7106">
            <v>1</v>
          </cell>
          <cell r="R7106" t="str">
            <v>Partial College</v>
          </cell>
          <cell r="S7106" t="str">
            <v>Estudios universitarios (en curso)</v>
          </cell>
          <cell r="T7106" t="str">
            <v>Baccalauréat</v>
          </cell>
          <cell r="U7106" t="str">
            <v>Professional</v>
          </cell>
          <cell r="V7106" t="str">
            <v>Profesional</v>
          </cell>
          <cell r="W7106" t="str">
            <v>Cadre</v>
          </cell>
          <cell r="X7106" t="str">
            <v>1</v>
          </cell>
          <cell r="Y7106">
            <v>1</v>
          </cell>
          <cell r="Z7106" t="str">
            <v>3880 95th</v>
          </cell>
          <cell r="AA7106"/>
          <cell r="AB7106" t="str">
            <v>232-555-0179</v>
          </cell>
          <cell r="AC7106">
            <v>41366</v>
          </cell>
          <cell r="AD7106" t="str">
            <v>2-5 Miles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 S Brooks</v>
          </cell>
          <cell r="I7107" t="b">
            <v>0</v>
          </cell>
          <cell r="J7107">
            <v>22685</v>
          </cell>
          <cell r="K7107" t="str">
            <v>M</v>
          </cell>
          <cell r="L7107"/>
          <cell r="M7107" t="str">
            <v>F</v>
          </cell>
          <cell r="N7107" t="str">
            <v>destiny45@adventure-works.com</v>
          </cell>
          <cell r="O7107">
            <v>60000</v>
          </cell>
          <cell r="P7107">
            <v>2</v>
          </cell>
          <cell r="Q7107">
            <v>1</v>
          </cell>
          <cell r="R7107" t="str">
            <v>Partial College</v>
          </cell>
          <cell r="S7107" t="str">
            <v>Estudios universitarios (en curso)</v>
          </cell>
          <cell r="T7107" t="str">
            <v>Baccalauréat</v>
          </cell>
          <cell r="U7107" t="str">
            <v>Professional</v>
          </cell>
          <cell r="V7107" t="str">
            <v>Profesional</v>
          </cell>
          <cell r="W7107" t="str">
            <v>Cadre</v>
          </cell>
          <cell r="X7107" t="str">
            <v>1</v>
          </cell>
          <cell r="Y7107">
            <v>1</v>
          </cell>
          <cell r="Z7107" t="str">
            <v>7820 Blackridge Drive</v>
          </cell>
          <cell r="AA7107"/>
          <cell r="AB7107" t="str">
            <v>564-555-0191</v>
          </cell>
          <cell r="AC7107">
            <v>41359</v>
          </cell>
          <cell r="AD7107" t="str">
            <v>10+ Mile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 G Alexander</v>
          </cell>
          <cell r="I7108" t="b">
            <v>0</v>
          </cell>
          <cell r="J7108">
            <v>20923</v>
          </cell>
          <cell r="K7108" t="str">
            <v>M</v>
          </cell>
          <cell r="L7108"/>
          <cell r="M7108" t="str">
            <v>M</v>
          </cell>
          <cell r="N7108" t="str">
            <v>carson18@adventure-works.com</v>
          </cell>
          <cell r="O7108">
            <v>60000</v>
          </cell>
          <cell r="P7108">
            <v>2</v>
          </cell>
          <cell r="Q7108">
            <v>1</v>
          </cell>
          <cell r="R7108" t="str">
            <v>Partial College</v>
          </cell>
          <cell r="S7108" t="str">
            <v>Estudios universitarios (en curso)</v>
          </cell>
          <cell r="T7108" t="str">
            <v>Baccalauréat</v>
          </cell>
          <cell r="U7108" t="str">
            <v>Professional</v>
          </cell>
          <cell r="V7108" t="str">
            <v>Profesional</v>
          </cell>
          <cell r="W7108" t="str">
            <v>Cadre</v>
          </cell>
          <cell r="X7108" t="str">
            <v>1</v>
          </cell>
          <cell r="Y7108">
            <v>1</v>
          </cell>
          <cell r="Z7108" t="str">
            <v>4236 Greenwood Pl.</v>
          </cell>
          <cell r="AA7108"/>
          <cell r="AB7108" t="str">
            <v>867-555-0136</v>
          </cell>
          <cell r="AC7108">
            <v>41385</v>
          </cell>
          <cell r="AD7108" t="str">
            <v>10+ Miles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  Liang</v>
          </cell>
          <cell r="I7109" t="b">
            <v>0</v>
          </cell>
          <cell r="J7109">
            <v>20737</v>
          </cell>
          <cell r="K7109" t="str">
            <v>M</v>
          </cell>
          <cell r="L7109"/>
          <cell r="M7109" t="str">
            <v>F</v>
          </cell>
          <cell r="N7109" t="str">
            <v>laura22@adventure-works.com</v>
          </cell>
          <cell r="O7109">
            <v>60000</v>
          </cell>
          <cell r="P7109">
            <v>2</v>
          </cell>
          <cell r="Q7109">
            <v>1</v>
          </cell>
          <cell r="R7109" t="str">
            <v>Partial College</v>
          </cell>
          <cell r="S7109" t="str">
            <v>Estudios universitarios (en curso)</v>
          </cell>
          <cell r="T7109" t="str">
            <v>Baccalauréat</v>
          </cell>
          <cell r="U7109" t="str">
            <v>Professional</v>
          </cell>
          <cell r="V7109" t="str">
            <v>Profesional</v>
          </cell>
          <cell r="W7109" t="str">
            <v>Cadre</v>
          </cell>
          <cell r="X7109" t="str">
            <v>1</v>
          </cell>
          <cell r="Y7109">
            <v>2</v>
          </cell>
          <cell r="Z7109" t="str">
            <v>6828 Benedict Court</v>
          </cell>
          <cell r="AA7109"/>
          <cell r="AB7109" t="str">
            <v>723-555-0141</v>
          </cell>
          <cell r="AC7109">
            <v>41642</v>
          </cell>
          <cell r="AD7109" t="str">
            <v>10+ Miles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  Gao</v>
          </cell>
          <cell r="I7110" t="b">
            <v>0</v>
          </cell>
          <cell r="J7110">
            <v>20851</v>
          </cell>
          <cell r="K7110" t="str">
            <v>M</v>
          </cell>
          <cell r="L7110"/>
          <cell r="M7110" t="str">
            <v>M</v>
          </cell>
          <cell r="N7110" t="str">
            <v>colin16@adventure-works.com</v>
          </cell>
          <cell r="O7110">
            <v>60000</v>
          </cell>
          <cell r="P7110">
            <v>2</v>
          </cell>
          <cell r="Q7110">
            <v>1</v>
          </cell>
          <cell r="R7110" t="str">
            <v>Partial College</v>
          </cell>
          <cell r="S7110" t="str">
            <v>Estudios universitarios (en curso)</v>
          </cell>
          <cell r="T7110" t="str">
            <v>Baccalauréat</v>
          </cell>
          <cell r="U7110" t="str">
            <v>Professional</v>
          </cell>
          <cell r="V7110" t="str">
            <v>Profesional</v>
          </cell>
          <cell r="W7110" t="str">
            <v>Cadre</v>
          </cell>
          <cell r="X7110" t="str">
            <v>1</v>
          </cell>
          <cell r="Y7110">
            <v>2</v>
          </cell>
          <cell r="Z7110" t="str">
            <v>8085 Sunnyvale Avenue</v>
          </cell>
          <cell r="AA7110"/>
          <cell r="AB7110" t="str">
            <v>919-555-0167</v>
          </cell>
          <cell r="AC7110">
            <v>41518</v>
          </cell>
          <cell r="AD7110" t="str">
            <v>2-5 Miles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  Campbell</v>
          </cell>
          <cell r="I7111" t="b">
            <v>0</v>
          </cell>
          <cell r="J7111">
            <v>20693</v>
          </cell>
          <cell r="K7111" t="str">
            <v>S</v>
          </cell>
          <cell r="L7111"/>
          <cell r="M7111" t="str">
            <v>M</v>
          </cell>
          <cell r="N7111" t="str">
            <v>samuel37@adventure-works.com</v>
          </cell>
          <cell r="O7111">
            <v>60000</v>
          </cell>
          <cell r="P7111">
            <v>2</v>
          </cell>
          <cell r="Q7111">
            <v>1</v>
          </cell>
          <cell r="R7111" t="str">
            <v>Partial College</v>
          </cell>
          <cell r="S7111" t="str">
            <v>Estudios universitarios (en curso)</v>
          </cell>
          <cell r="T7111" t="str">
            <v>Baccalauréat</v>
          </cell>
          <cell r="U7111" t="str">
            <v>Professional</v>
          </cell>
          <cell r="V7111" t="str">
            <v>Profesional</v>
          </cell>
          <cell r="W7111" t="str">
            <v>Cadre</v>
          </cell>
          <cell r="X7111" t="str">
            <v>1</v>
          </cell>
          <cell r="Y7111">
            <v>2</v>
          </cell>
          <cell r="Z7111" t="str">
            <v>3864 Roanoke Dr.</v>
          </cell>
          <cell r="AA7111"/>
          <cell r="AB7111" t="str">
            <v>737-555-0139</v>
          </cell>
          <cell r="AC7111">
            <v>41328</v>
          </cell>
          <cell r="AD7111" t="str">
            <v>10+ Mile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 B Li</v>
          </cell>
          <cell r="I7112" t="b">
            <v>0</v>
          </cell>
          <cell r="J7112">
            <v>22786</v>
          </cell>
          <cell r="K7112" t="str">
            <v>M</v>
          </cell>
          <cell r="L7112"/>
          <cell r="M7112" t="str">
            <v>M</v>
          </cell>
          <cell r="N7112" t="str">
            <v>austin23@adventure-works.com</v>
          </cell>
          <cell r="O7112">
            <v>60000</v>
          </cell>
          <cell r="P7112">
            <v>2</v>
          </cell>
          <cell r="Q7112">
            <v>1</v>
          </cell>
          <cell r="R7112" t="str">
            <v>Partial College</v>
          </cell>
          <cell r="S7112" t="str">
            <v>Estudios universitarios (en curso)</v>
          </cell>
          <cell r="T7112" t="str">
            <v>Baccalauréat</v>
          </cell>
          <cell r="U7112" t="str">
            <v>Professional</v>
          </cell>
          <cell r="V7112" t="str">
            <v>Profesional</v>
          </cell>
          <cell r="W7112" t="str">
            <v>Cadre</v>
          </cell>
          <cell r="X7112" t="str">
            <v>1</v>
          </cell>
          <cell r="Y7112">
            <v>2</v>
          </cell>
          <cell r="Z7112" t="str">
            <v>4982 Ultra Way</v>
          </cell>
          <cell r="AA7112"/>
          <cell r="AB7112" t="str">
            <v>905-555-0149</v>
          </cell>
          <cell r="AC7112">
            <v>41308</v>
          </cell>
          <cell r="AD7112" t="str">
            <v>10+ Miles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 M Morris</v>
          </cell>
          <cell r="I7113" t="b">
            <v>0</v>
          </cell>
          <cell r="J7113">
            <v>22790</v>
          </cell>
          <cell r="K7113" t="str">
            <v>M</v>
          </cell>
          <cell r="L7113"/>
          <cell r="M7113" t="str">
            <v>M</v>
          </cell>
          <cell r="N7113" t="str">
            <v>timothy20@adventure-works.com</v>
          </cell>
          <cell r="O7113">
            <v>70000</v>
          </cell>
          <cell r="P7113">
            <v>4</v>
          </cell>
          <cell r="Q7113">
            <v>2</v>
          </cell>
          <cell r="R7113" t="str">
            <v>Partial College</v>
          </cell>
          <cell r="S7113" t="str">
            <v>Estudios universitarios (en curso)</v>
          </cell>
          <cell r="T7113" t="str">
            <v>Baccalauréat</v>
          </cell>
          <cell r="U7113" t="str">
            <v>Professional</v>
          </cell>
          <cell r="V7113" t="str">
            <v>Profesional</v>
          </cell>
          <cell r="W7113" t="str">
            <v>Cadre</v>
          </cell>
          <cell r="X7113" t="str">
            <v>0</v>
          </cell>
          <cell r="Y7113">
            <v>1</v>
          </cell>
          <cell r="Z7113" t="str">
            <v>62 Yolanda Circle</v>
          </cell>
          <cell r="AA7113"/>
          <cell r="AB7113" t="str">
            <v>729-555-0119</v>
          </cell>
          <cell r="AC7113">
            <v>41320</v>
          </cell>
          <cell r="AD7113" t="str">
            <v>1-2 Mile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 D Gonzalez</v>
          </cell>
          <cell r="I7114" t="b">
            <v>0</v>
          </cell>
          <cell r="J7114">
            <v>20778</v>
          </cell>
          <cell r="K7114" t="str">
            <v>M</v>
          </cell>
          <cell r="L7114"/>
          <cell r="M7114" t="str">
            <v>F</v>
          </cell>
          <cell r="N7114" t="str">
            <v>sophia7@adventure-works.com</v>
          </cell>
          <cell r="O7114">
            <v>70000</v>
          </cell>
          <cell r="P7114">
            <v>4</v>
          </cell>
          <cell r="Q7114">
            <v>2</v>
          </cell>
          <cell r="R7114" t="str">
            <v>Partial College</v>
          </cell>
          <cell r="S7114" t="str">
            <v>Estudios universitarios (en curso)</v>
          </cell>
          <cell r="T7114" t="str">
            <v>Baccalauréat</v>
          </cell>
          <cell r="U7114" t="str">
            <v>Professional</v>
          </cell>
          <cell r="V7114" t="str">
            <v>Profesional</v>
          </cell>
          <cell r="W7114" t="str">
            <v>Cadre</v>
          </cell>
          <cell r="X7114" t="str">
            <v>1</v>
          </cell>
          <cell r="Y7114">
            <v>1</v>
          </cell>
          <cell r="Z7114" t="str">
            <v>7750 Coastal Blvd.</v>
          </cell>
          <cell r="AA7114"/>
          <cell r="AB7114" t="str">
            <v>261-555-0118</v>
          </cell>
          <cell r="AC7114">
            <v>41435</v>
          </cell>
          <cell r="AD7114" t="str">
            <v>2-5 Miles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  Simmons</v>
          </cell>
          <cell r="I7115" t="b">
            <v>0</v>
          </cell>
          <cell r="J7115">
            <v>20693</v>
          </cell>
          <cell r="K7115" t="str">
            <v>M</v>
          </cell>
          <cell r="L7115"/>
          <cell r="M7115" t="str">
            <v>F</v>
          </cell>
          <cell r="N7115" t="str">
            <v>abigail67@adventure-works.com</v>
          </cell>
          <cell r="O7115">
            <v>70000</v>
          </cell>
          <cell r="P7115">
            <v>4</v>
          </cell>
          <cell r="Q7115">
            <v>2</v>
          </cell>
          <cell r="R7115" t="str">
            <v>Partial College</v>
          </cell>
          <cell r="S7115" t="str">
            <v>Estudios universitarios (en curso)</v>
          </cell>
          <cell r="T7115" t="str">
            <v>Baccalauréat</v>
          </cell>
          <cell r="U7115" t="str">
            <v>Professional</v>
          </cell>
          <cell r="V7115" t="str">
            <v>Profesional</v>
          </cell>
          <cell r="W7115" t="str">
            <v>Cadre</v>
          </cell>
          <cell r="X7115" t="str">
            <v>1</v>
          </cell>
          <cell r="Y7115">
            <v>2</v>
          </cell>
          <cell r="Z7115" t="str">
            <v>5190 Jacqueline Way</v>
          </cell>
          <cell r="AA7115"/>
          <cell r="AB7115" t="str">
            <v>419-555-0131</v>
          </cell>
          <cell r="AC7115">
            <v>41585</v>
          </cell>
          <cell r="AD7115" t="str">
            <v>10+ Mile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 L Foster</v>
          </cell>
          <cell r="I7116" t="b">
            <v>0</v>
          </cell>
          <cell r="J7116">
            <v>23061</v>
          </cell>
          <cell r="K7116" t="str">
            <v>S</v>
          </cell>
          <cell r="L7116"/>
          <cell r="M7116" t="str">
            <v>F</v>
          </cell>
          <cell r="N7116" t="str">
            <v>alexandria16@adventure-works.com</v>
          </cell>
          <cell r="O7116">
            <v>70000</v>
          </cell>
          <cell r="P7116">
            <v>2</v>
          </cell>
          <cell r="Q7116">
            <v>1</v>
          </cell>
          <cell r="R7116" t="str">
            <v>Partial High School</v>
          </cell>
          <cell r="S7116" t="str">
            <v>Educación secundaria (en curso)</v>
          </cell>
          <cell r="T7116" t="str">
            <v>Niveau bac</v>
          </cell>
          <cell r="U7116" t="str">
            <v>Skilled Manual</v>
          </cell>
          <cell r="V7116" t="str">
            <v>Obrero especializado</v>
          </cell>
          <cell r="W7116" t="str">
            <v>Technicien</v>
          </cell>
          <cell r="X7116" t="str">
            <v>1</v>
          </cell>
          <cell r="Y7116">
            <v>2</v>
          </cell>
          <cell r="Z7116" t="str">
            <v>9174 Jill Ave</v>
          </cell>
          <cell r="AA7116"/>
          <cell r="AB7116" t="str">
            <v>792-555-0113</v>
          </cell>
          <cell r="AC7116">
            <v>41653</v>
          </cell>
          <cell r="AD7116" t="str">
            <v>10+ Mile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 C Young</v>
          </cell>
          <cell r="I7117" t="b">
            <v>0</v>
          </cell>
          <cell r="J7117">
            <v>21351</v>
          </cell>
          <cell r="K7117" t="str">
            <v>M</v>
          </cell>
          <cell r="L7117"/>
          <cell r="M7117" t="str">
            <v>M</v>
          </cell>
          <cell r="N7117" t="str">
            <v>richard19@adventure-works.com</v>
          </cell>
          <cell r="O7117">
            <v>70000</v>
          </cell>
          <cell r="P7117">
            <v>2</v>
          </cell>
          <cell r="Q7117">
            <v>1</v>
          </cell>
          <cell r="R7117" t="str">
            <v>Partial High School</v>
          </cell>
          <cell r="S7117" t="str">
            <v>Educación secundaria (en curso)</v>
          </cell>
          <cell r="T7117" t="str">
            <v>Niveau bac</v>
          </cell>
          <cell r="U7117" t="str">
            <v>Skilled Manual</v>
          </cell>
          <cell r="V7117" t="str">
            <v>Obrero especializado</v>
          </cell>
          <cell r="W7117" t="str">
            <v>Technicien</v>
          </cell>
          <cell r="X7117" t="str">
            <v>1</v>
          </cell>
          <cell r="Y7117">
            <v>2</v>
          </cell>
          <cell r="Z7117" t="str">
            <v>3485 Sands</v>
          </cell>
          <cell r="AA7117"/>
          <cell r="AB7117" t="str">
            <v>257-555-0130</v>
          </cell>
          <cell r="AC7117">
            <v>41601</v>
          </cell>
          <cell r="AD7117" t="str">
            <v>10+ Miles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  Li</v>
          </cell>
          <cell r="I7118" t="b">
            <v>0</v>
          </cell>
          <cell r="J7118">
            <v>21194</v>
          </cell>
          <cell r="K7118" t="str">
            <v>M</v>
          </cell>
          <cell r="L7118"/>
          <cell r="M7118" t="str">
            <v>M</v>
          </cell>
          <cell r="N7118" t="str">
            <v>thomas29@adventure-works.com</v>
          </cell>
          <cell r="O7118">
            <v>70000</v>
          </cell>
          <cell r="P7118">
            <v>2</v>
          </cell>
          <cell r="Q7118">
            <v>1</v>
          </cell>
          <cell r="R7118" t="str">
            <v>Partial High School</v>
          </cell>
          <cell r="S7118" t="str">
            <v>Educación secundaria (en curso)</v>
          </cell>
          <cell r="T7118" t="str">
            <v>Niveau bac</v>
          </cell>
          <cell r="U7118" t="str">
            <v>Skilled Manual</v>
          </cell>
          <cell r="V7118" t="str">
            <v>Obrero especializado</v>
          </cell>
          <cell r="W7118" t="str">
            <v>Technicien</v>
          </cell>
          <cell r="X7118" t="str">
            <v>1</v>
          </cell>
          <cell r="Y7118">
            <v>3</v>
          </cell>
          <cell r="Z7118" t="str">
            <v>8389 Richard Ave.</v>
          </cell>
          <cell r="AA7118"/>
          <cell r="AB7118" t="str">
            <v>427-555-0142</v>
          </cell>
          <cell r="AC7118">
            <v>41559</v>
          </cell>
          <cell r="AD7118" t="str">
            <v>2-5 Miles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 E Washington</v>
          </cell>
          <cell r="I7119" t="b">
            <v>0</v>
          </cell>
          <cell r="J7119">
            <v>25221</v>
          </cell>
          <cell r="K7119" t="str">
            <v>S</v>
          </cell>
          <cell r="L7119"/>
          <cell r="M7119" t="str">
            <v>M</v>
          </cell>
          <cell r="N7119" t="str">
            <v>fernando56@adventure-works.com</v>
          </cell>
          <cell r="O7119">
            <v>60000</v>
          </cell>
          <cell r="P7119">
            <v>2</v>
          </cell>
          <cell r="Q7119">
            <v>1</v>
          </cell>
          <cell r="R7119" t="str">
            <v>High School</v>
          </cell>
          <cell r="S7119" t="str">
            <v>Educación secundaria</v>
          </cell>
          <cell r="T7119" t="str">
            <v>Bac + 2</v>
          </cell>
          <cell r="U7119" t="str">
            <v>Professional</v>
          </cell>
          <cell r="V7119" t="str">
            <v>Profesional</v>
          </cell>
          <cell r="W7119" t="str">
            <v>Cadre</v>
          </cell>
          <cell r="X7119" t="str">
            <v>1</v>
          </cell>
          <cell r="Y7119">
            <v>2</v>
          </cell>
          <cell r="Z7119" t="str">
            <v>6739 Rishell Ct.</v>
          </cell>
          <cell r="AA7119"/>
          <cell r="AB7119" t="str">
            <v>467-555-0170</v>
          </cell>
          <cell r="AC7119">
            <v>41631</v>
          </cell>
          <cell r="AD7119" t="str">
            <v>10+ Mile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 A Reed</v>
          </cell>
          <cell r="I7120" t="b">
            <v>0</v>
          </cell>
          <cell r="J7120">
            <v>21115</v>
          </cell>
          <cell r="K7120" t="str">
            <v>M</v>
          </cell>
          <cell r="L7120"/>
          <cell r="M7120" t="str">
            <v>F</v>
          </cell>
          <cell r="N7120" t="str">
            <v>megan31@adventure-works.com</v>
          </cell>
          <cell r="O7120">
            <v>60000</v>
          </cell>
          <cell r="P7120">
            <v>2</v>
          </cell>
          <cell r="Q7120">
            <v>1</v>
          </cell>
          <cell r="R7120" t="str">
            <v>High School</v>
          </cell>
          <cell r="S7120" t="str">
            <v>Educación secundaria</v>
          </cell>
          <cell r="T7120" t="str">
            <v>Bac + 2</v>
          </cell>
          <cell r="U7120" t="str">
            <v>Professional</v>
          </cell>
          <cell r="V7120" t="str">
            <v>Profesional</v>
          </cell>
          <cell r="W7120" t="str">
            <v>Cadre</v>
          </cell>
          <cell r="X7120" t="str">
            <v>0</v>
          </cell>
          <cell r="Y7120">
            <v>2</v>
          </cell>
          <cell r="Z7120" t="str">
            <v>757 Pine Creek Way</v>
          </cell>
          <cell r="AA7120"/>
          <cell r="AB7120" t="str">
            <v>495-555-0119</v>
          </cell>
          <cell r="AC7120">
            <v>41607</v>
          </cell>
          <cell r="AD7120" t="str">
            <v>2-5 Miles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 D Nath</v>
          </cell>
          <cell r="I7121" t="b">
            <v>0</v>
          </cell>
          <cell r="J7121">
            <v>23138</v>
          </cell>
          <cell r="K7121" t="str">
            <v>M</v>
          </cell>
          <cell r="L7121"/>
          <cell r="M7121" t="str">
            <v>M</v>
          </cell>
          <cell r="N7121" t="str">
            <v>shawn20@adventure-works.com</v>
          </cell>
          <cell r="O7121">
            <v>60000</v>
          </cell>
          <cell r="P7121">
            <v>2</v>
          </cell>
          <cell r="Q7121">
            <v>1</v>
          </cell>
          <cell r="R7121" t="str">
            <v>High School</v>
          </cell>
          <cell r="S7121" t="str">
            <v>Educación secundaria</v>
          </cell>
          <cell r="T7121" t="str">
            <v>Bac + 2</v>
          </cell>
          <cell r="U7121" t="str">
            <v>Professional</v>
          </cell>
          <cell r="V7121" t="str">
            <v>Profesional</v>
          </cell>
          <cell r="W7121" t="str">
            <v>Cadre</v>
          </cell>
          <cell r="X7121" t="str">
            <v>1</v>
          </cell>
          <cell r="Y7121">
            <v>2</v>
          </cell>
          <cell r="Z7121" t="str">
            <v>259 Thames Drive</v>
          </cell>
          <cell r="AA7121"/>
          <cell r="AB7121" t="str">
            <v>756-555-0138</v>
          </cell>
          <cell r="AC7121">
            <v>41566</v>
          </cell>
          <cell r="AD7121" t="str">
            <v>10+ Miles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 A Martin</v>
          </cell>
          <cell r="I7122" t="b">
            <v>0</v>
          </cell>
          <cell r="J7122">
            <v>21179</v>
          </cell>
          <cell r="K7122" t="str">
            <v>M</v>
          </cell>
          <cell r="L7122"/>
          <cell r="M7122" t="str">
            <v>F</v>
          </cell>
          <cell r="N7122" t="str">
            <v>isabella70@adventure-works.com</v>
          </cell>
          <cell r="O7122">
            <v>60000</v>
          </cell>
          <cell r="P7122">
            <v>2</v>
          </cell>
          <cell r="Q7122">
            <v>1</v>
          </cell>
          <cell r="R7122" t="str">
            <v>High School</v>
          </cell>
          <cell r="S7122" t="str">
            <v>Educación secundaria</v>
          </cell>
          <cell r="T7122" t="str">
            <v>Bac + 2</v>
          </cell>
          <cell r="U7122" t="str">
            <v>Professional</v>
          </cell>
          <cell r="V7122" t="str">
            <v>Profesional</v>
          </cell>
          <cell r="W7122" t="str">
            <v>Cadre</v>
          </cell>
          <cell r="X7122" t="str">
            <v>1</v>
          </cell>
          <cell r="Y7122">
            <v>2</v>
          </cell>
          <cell r="Z7122" t="str">
            <v>4641 Miguel Drive</v>
          </cell>
          <cell r="AA7122"/>
          <cell r="AB7122" t="str">
            <v>145-555-0136</v>
          </cell>
          <cell r="AC7122">
            <v>41523</v>
          </cell>
          <cell r="AD7122" t="str">
            <v>2-5 Miles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  Young</v>
          </cell>
          <cell r="I7123" t="b">
            <v>0</v>
          </cell>
          <cell r="J7123">
            <v>27322</v>
          </cell>
          <cell r="K7123" t="str">
            <v>M</v>
          </cell>
          <cell r="L7123"/>
          <cell r="M7123" t="str">
            <v>F</v>
          </cell>
          <cell r="N7123" t="str">
            <v>madeline22@adventure-works.com</v>
          </cell>
          <cell r="O7123">
            <v>60000</v>
          </cell>
          <cell r="P7123">
            <v>2</v>
          </cell>
          <cell r="Q7123">
            <v>1</v>
          </cell>
          <cell r="R7123" t="str">
            <v>High School</v>
          </cell>
          <cell r="S7123" t="str">
            <v>Educación secundaria</v>
          </cell>
          <cell r="T7123" t="str">
            <v>Bac + 2</v>
          </cell>
          <cell r="U7123" t="str">
            <v>Professional</v>
          </cell>
          <cell r="V7123" t="str">
            <v>Profesional</v>
          </cell>
          <cell r="W7123" t="str">
            <v>Cadre</v>
          </cell>
          <cell r="X7123" t="str">
            <v>1</v>
          </cell>
          <cell r="Y7123">
            <v>2</v>
          </cell>
          <cell r="Z7123" t="str">
            <v>2293 Boxer Blvd</v>
          </cell>
          <cell r="AA7123"/>
          <cell r="AB7123" t="str">
            <v>622-555-0146</v>
          </cell>
          <cell r="AC7123">
            <v>41533</v>
          </cell>
          <cell r="AD7123" t="str">
            <v>2-5 Miles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 M Hughes</v>
          </cell>
          <cell r="I7124" t="b">
            <v>0</v>
          </cell>
          <cell r="J7124">
            <v>21640</v>
          </cell>
          <cell r="K7124" t="str">
            <v>S</v>
          </cell>
          <cell r="L7124"/>
          <cell r="M7124" t="str">
            <v>M</v>
          </cell>
          <cell r="N7124" t="str">
            <v>justin8@adventure-works.com</v>
          </cell>
          <cell r="O7124">
            <v>70000</v>
          </cell>
          <cell r="P7124">
            <v>4</v>
          </cell>
          <cell r="Q7124">
            <v>3</v>
          </cell>
          <cell r="R7124" t="str">
            <v>Partial College</v>
          </cell>
          <cell r="S7124" t="str">
            <v>Estudios universitarios (en curso)</v>
          </cell>
          <cell r="T7124" t="str">
            <v>Baccalauréat</v>
          </cell>
          <cell r="U7124" t="str">
            <v>Professional</v>
          </cell>
          <cell r="V7124" t="str">
            <v>Profesional</v>
          </cell>
          <cell r="W7124" t="str">
            <v>Cadre</v>
          </cell>
          <cell r="X7124" t="str">
            <v>1</v>
          </cell>
          <cell r="Y7124">
            <v>1</v>
          </cell>
          <cell r="Z7124" t="str">
            <v>1646 Twinview Drive</v>
          </cell>
          <cell r="AA7124"/>
          <cell r="AB7124" t="str">
            <v>189-555-0112</v>
          </cell>
          <cell r="AC7124">
            <v>41572</v>
          </cell>
          <cell r="AD7124" t="str">
            <v>10+ Mil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  Hughes</v>
          </cell>
          <cell r="I7125" t="b">
            <v>0</v>
          </cell>
          <cell r="J7125">
            <v>23479</v>
          </cell>
          <cell r="K7125" t="str">
            <v>M</v>
          </cell>
          <cell r="L7125"/>
          <cell r="M7125" t="str">
            <v>F</v>
          </cell>
          <cell r="N7125" t="str">
            <v>emily36@adventure-works.com</v>
          </cell>
          <cell r="O7125">
            <v>70000</v>
          </cell>
          <cell r="P7125">
            <v>4</v>
          </cell>
          <cell r="Q7125">
            <v>3</v>
          </cell>
          <cell r="R7125" t="str">
            <v>Partial College</v>
          </cell>
          <cell r="S7125" t="str">
            <v>Estudios universitarios (en curso)</v>
          </cell>
          <cell r="T7125" t="str">
            <v>Baccalauréat</v>
          </cell>
          <cell r="U7125" t="str">
            <v>Professional</v>
          </cell>
          <cell r="V7125" t="str">
            <v>Profesional</v>
          </cell>
          <cell r="W7125" t="str">
            <v>Cadre</v>
          </cell>
          <cell r="X7125" t="str">
            <v>1</v>
          </cell>
          <cell r="Y7125">
            <v>1</v>
          </cell>
          <cell r="Z7125" t="str">
            <v>4044 Sun View Dr.</v>
          </cell>
          <cell r="AA7125"/>
          <cell r="AB7125" t="str">
            <v>374-555-0198</v>
          </cell>
          <cell r="AC7125">
            <v>41336</v>
          </cell>
          <cell r="AD7125" t="str">
            <v>2-5 Mil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  Chander</v>
          </cell>
          <cell r="I7126" t="b">
            <v>0</v>
          </cell>
          <cell r="J7126">
            <v>27515</v>
          </cell>
          <cell r="K7126" t="str">
            <v>M</v>
          </cell>
          <cell r="L7126"/>
          <cell r="M7126" t="str">
            <v>M</v>
          </cell>
          <cell r="N7126" t="str">
            <v>calvin14@adventure-works.com</v>
          </cell>
          <cell r="O7126">
            <v>130000</v>
          </cell>
          <cell r="P7126">
            <v>2</v>
          </cell>
          <cell r="Q7126">
            <v>3</v>
          </cell>
          <cell r="R7126" t="str">
            <v>Bachelors</v>
          </cell>
          <cell r="S7126" t="str">
            <v>Licenciatura</v>
          </cell>
          <cell r="T7126" t="str">
            <v>Bac + 4</v>
          </cell>
          <cell r="U7126" t="str">
            <v>Management</v>
          </cell>
          <cell r="V7126" t="str">
            <v>Gestión</v>
          </cell>
          <cell r="W7126" t="str">
            <v>Direction</v>
          </cell>
          <cell r="X7126" t="str">
            <v>1</v>
          </cell>
          <cell r="Y7126">
            <v>4</v>
          </cell>
          <cell r="Z7126" t="str">
            <v>Zimmerstr 576</v>
          </cell>
          <cell r="AA7126"/>
          <cell r="AB7126" t="str">
            <v>1 (11) 500 555-0141</v>
          </cell>
          <cell r="AC7126">
            <v>41533</v>
          </cell>
          <cell r="AD7126" t="str">
            <v>0-1 Miles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  Cai</v>
          </cell>
          <cell r="I7127" t="b">
            <v>0</v>
          </cell>
          <cell r="J7127">
            <v>27346</v>
          </cell>
          <cell r="K7127" t="str">
            <v>M</v>
          </cell>
          <cell r="L7127"/>
          <cell r="M7127" t="str">
            <v>F</v>
          </cell>
          <cell r="N7127" t="str">
            <v>leah17@adventure-works.com</v>
          </cell>
          <cell r="O7127">
            <v>130000</v>
          </cell>
          <cell r="P7127">
            <v>2</v>
          </cell>
          <cell r="Q7127">
            <v>3</v>
          </cell>
          <cell r="R7127" t="str">
            <v>Bachelors</v>
          </cell>
          <cell r="S7127" t="str">
            <v>Licenciatura</v>
          </cell>
          <cell r="T7127" t="str">
            <v>Bac + 4</v>
          </cell>
          <cell r="U7127" t="str">
            <v>Management</v>
          </cell>
          <cell r="V7127" t="str">
            <v>Gestión</v>
          </cell>
          <cell r="W7127" t="str">
            <v>Direction</v>
          </cell>
          <cell r="X7127" t="str">
            <v>1</v>
          </cell>
          <cell r="Y7127">
            <v>4</v>
          </cell>
          <cell r="Z7127" t="str">
            <v>Brunnenstr 2411</v>
          </cell>
          <cell r="AA7127"/>
          <cell r="AB7127" t="str">
            <v>1 (11) 500 555-0143</v>
          </cell>
          <cell r="AC7127">
            <v>40907</v>
          </cell>
          <cell r="AD7127" t="str">
            <v>5-10 Miles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 C Ortega</v>
          </cell>
          <cell r="I7128" t="b">
            <v>0</v>
          </cell>
          <cell r="J7128">
            <v>23537</v>
          </cell>
          <cell r="K7128" t="str">
            <v>M</v>
          </cell>
          <cell r="L7128"/>
          <cell r="M7128" t="str">
            <v>M</v>
          </cell>
          <cell r="N7128" t="str">
            <v>larry24@adventure-works.com</v>
          </cell>
          <cell r="O7128">
            <v>130000</v>
          </cell>
          <cell r="P7128">
            <v>2</v>
          </cell>
          <cell r="Q7128">
            <v>4</v>
          </cell>
          <cell r="R7128" t="str">
            <v>Partial College</v>
          </cell>
          <cell r="S7128" t="str">
            <v>Estudios universitarios (en curso)</v>
          </cell>
          <cell r="T7128" t="str">
            <v>Baccalauréat</v>
          </cell>
          <cell r="U7128" t="str">
            <v>Professional</v>
          </cell>
          <cell r="V7128" t="str">
            <v>Profesional</v>
          </cell>
          <cell r="W7128" t="str">
            <v>Cadre</v>
          </cell>
          <cell r="X7128" t="str">
            <v>1</v>
          </cell>
          <cell r="Y7128">
            <v>2</v>
          </cell>
          <cell r="Z7128" t="str">
            <v>32 Sun View Terrace</v>
          </cell>
          <cell r="AA7128"/>
          <cell r="AB7128" t="str">
            <v>1 (11) 500 555-0184</v>
          </cell>
          <cell r="AC7128">
            <v>41234</v>
          </cell>
          <cell r="AD7128" t="str">
            <v>5-10 Miles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 K He</v>
          </cell>
          <cell r="I7129" t="b">
            <v>0</v>
          </cell>
          <cell r="J7129">
            <v>23458</v>
          </cell>
          <cell r="K7129" t="str">
            <v>M</v>
          </cell>
          <cell r="L7129"/>
          <cell r="M7129" t="str">
            <v>M</v>
          </cell>
          <cell r="N7129" t="str">
            <v>franklin16@adventure-works.com</v>
          </cell>
          <cell r="O7129">
            <v>130000</v>
          </cell>
          <cell r="P7129">
            <v>2</v>
          </cell>
          <cell r="Q7129">
            <v>4</v>
          </cell>
          <cell r="R7129" t="str">
            <v>Partial College</v>
          </cell>
          <cell r="S7129" t="str">
            <v>Estudios universitarios (en curso)</v>
          </cell>
          <cell r="T7129" t="str">
            <v>Baccalauréat</v>
          </cell>
          <cell r="U7129" t="str">
            <v>Professional</v>
          </cell>
          <cell r="V7129" t="str">
            <v>Profesional</v>
          </cell>
          <cell r="W7129" t="str">
            <v>Cadre</v>
          </cell>
          <cell r="X7129" t="str">
            <v>1</v>
          </cell>
          <cell r="Y7129">
            <v>2</v>
          </cell>
          <cell r="Z7129" t="str">
            <v>7084 Catanzaro Way</v>
          </cell>
          <cell r="AA7129"/>
          <cell r="AB7129" t="str">
            <v>1 (11) 500 555-0160</v>
          </cell>
          <cell r="AC7129">
            <v>41216</v>
          </cell>
          <cell r="AD7129" t="str">
            <v>5-10 Miles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 D Suarez</v>
          </cell>
          <cell r="I7130" t="b">
            <v>0</v>
          </cell>
          <cell r="J7130">
            <v>23168</v>
          </cell>
          <cell r="K7130" t="str">
            <v>M</v>
          </cell>
          <cell r="L7130"/>
          <cell r="M7130" t="str">
            <v>M</v>
          </cell>
          <cell r="N7130" t="str">
            <v>roberto17@adventure-works.com</v>
          </cell>
          <cell r="O7130">
            <v>90000</v>
          </cell>
          <cell r="P7130">
            <v>2</v>
          </cell>
          <cell r="Q7130">
            <v>1</v>
          </cell>
          <cell r="R7130" t="str">
            <v>High School</v>
          </cell>
          <cell r="S7130" t="str">
            <v>Educación secundaria</v>
          </cell>
          <cell r="T7130" t="str">
            <v>Bac + 2</v>
          </cell>
          <cell r="U7130" t="str">
            <v>Professional</v>
          </cell>
          <cell r="V7130" t="str">
            <v>Profesional</v>
          </cell>
          <cell r="W7130" t="str">
            <v>Cadre</v>
          </cell>
          <cell r="X7130" t="str">
            <v>0</v>
          </cell>
          <cell r="Y7130">
            <v>1</v>
          </cell>
          <cell r="Z7130" t="str">
            <v>6, route de Marseille</v>
          </cell>
          <cell r="AA7130"/>
          <cell r="AB7130" t="str">
            <v>1 (11) 500 555-0131</v>
          </cell>
          <cell r="AC7130">
            <v>41379</v>
          </cell>
          <cell r="AD7130" t="str">
            <v>2-5 Miles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 J Rodriguez</v>
          </cell>
          <cell r="I7131" t="b">
            <v>0</v>
          </cell>
          <cell r="J7131">
            <v>22984</v>
          </cell>
          <cell r="K7131" t="str">
            <v>M</v>
          </cell>
          <cell r="L7131"/>
          <cell r="M7131" t="str">
            <v>F</v>
          </cell>
          <cell r="N7131" t="str">
            <v>elizabeth24@adventure-works.com</v>
          </cell>
          <cell r="O7131">
            <v>100000</v>
          </cell>
          <cell r="P7131">
            <v>2</v>
          </cell>
          <cell r="Q7131">
            <v>3</v>
          </cell>
          <cell r="R7131" t="str">
            <v>Partial College</v>
          </cell>
          <cell r="S7131" t="str">
            <v>Estudios universitarios (en curso)</v>
          </cell>
          <cell r="T7131" t="str">
            <v>Baccalauréat</v>
          </cell>
          <cell r="U7131" t="str">
            <v>Professional</v>
          </cell>
          <cell r="V7131" t="str">
            <v>Profesional</v>
          </cell>
          <cell r="W7131" t="str">
            <v>Cadre</v>
          </cell>
          <cell r="X7131" t="str">
            <v>1</v>
          </cell>
          <cell r="Y7131">
            <v>4</v>
          </cell>
          <cell r="Z7131" t="str">
            <v>2, rue des Bouchers</v>
          </cell>
          <cell r="AA7131"/>
          <cell r="AB7131" t="str">
            <v>1 (11) 500 555-0195</v>
          </cell>
          <cell r="AC7131">
            <v>41430</v>
          </cell>
          <cell r="AD7131" t="str">
            <v>5-10 Miles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 D Mitchell</v>
          </cell>
          <cell r="I7132" t="b">
            <v>0</v>
          </cell>
          <cell r="J7132">
            <v>22866</v>
          </cell>
          <cell r="K7132" t="str">
            <v>S</v>
          </cell>
          <cell r="L7132"/>
          <cell r="M7132" t="str">
            <v>F</v>
          </cell>
          <cell r="N7132" t="str">
            <v>kaitlyn9@adventure-works.com</v>
          </cell>
          <cell r="O7132">
            <v>130000</v>
          </cell>
          <cell r="P7132">
            <v>3</v>
          </cell>
          <cell r="Q7132">
            <v>4</v>
          </cell>
          <cell r="R7132" t="str">
            <v>Partial College</v>
          </cell>
          <cell r="S7132" t="str">
            <v>Estudios universitarios (en curso)</v>
          </cell>
          <cell r="T7132" t="str">
            <v>Baccalauréat</v>
          </cell>
          <cell r="U7132" t="str">
            <v>Professional</v>
          </cell>
          <cell r="V7132" t="str">
            <v>Profesional</v>
          </cell>
          <cell r="W7132" t="str">
            <v>Cadre</v>
          </cell>
          <cell r="X7132" t="str">
            <v>0</v>
          </cell>
          <cell r="Y7132">
            <v>2</v>
          </cell>
          <cell r="Z7132" t="str">
            <v>Wasserstr 6465</v>
          </cell>
          <cell r="AA7132"/>
          <cell r="AB7132" t="str">
            <v>1 (11) 500 555-0131</v>
          </cell>
          <cell r="AC7132">
            <v>40916</v>
          </cell>
          <cell r="AD7132" t="str">
            <v>0-1 Mile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 B Malhotra</v>
          </cell>
          <cell r="I7133" t="b">
            <v>0</v>
          </cell>
          <cell r="J7133">
            <v>22468</v>
          </cell>
          <cell r="K7133" t="str">
            <v>S</v>
          </cell>
          <cell r="L7133"/>
          <cell r="M7133" t="str">
            <v>F</v>
          </cell>
          <cell r="N7133" t="str">
            <v>ann10@adventure-works.com</v>
          </cell>
          <cell r="O7133">
            <v>110000</v>
          </cell>
          <cell r="P7133">
            <v>2</v>
          </cell>
          <cell r="Q7133">
            <v>4</v>
          </cell>
          <cell r="R7133" t="str">
            <v>Partial College</v>
          </cell>
          <cell r="S7133" t="str">
            <v>Estudios universitarios (en curso)</v>
          </cell>
          <cell r="T7133" t="str">
            <v>Baccalauréat</v>
          </cell>
          <cell r="U7133" t="str">
            <v>Professional</v>
          </cell>
          <cell r="V7133" t="str">
            <v>Profesional</v>
          </cell>
          <cell r="W7133" t="str">
            <v>Cadre</v>
          </cell>
          <cell r="X7133" t="str">
            <v>1</v>
          </cell>
          <cell r="Y7133">
            <v>4</v>
          </cell>
          <cell r="Z7133" t="str">
            <v>66+B6324, rue de Berri</v>
          </cell>
          <cell r="AA7133"/>
          <cell r="AB7133" t="str">
            <v>1 (11) 500 555-0168</v>
          </cell>
          <cell r="AC7133">
            <v>40802</v>
          </cell>
          <cell r="AD7133" t="str">
            <v>5-10 Mile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 M Blanco</v>
          </cell>
          <cell r="I7134" t="b">
            <v>0</v>
          </cell>
          <cell r="J7134">
            <v>22635</v>
          </cell>
          <cell r="K7134" t="str">
            <v>M</v>
          </cell>
          <cell r="L7134"/>
          <cell r="M7134" t="str">
            <v>F</v>
          </cell>
          <cell r="N7134" t="str">
            <v>adrienne12@adventure-works.com</v>
          </cell>
          <cell r="O7134">
            <v>110000</v>
          </cell>
          <cell r="P7134">
            <v>2</v>
          </cell>
          <cell r="Q7134">
            <v>4</v>
          </cell>
          <cell r="R7134" t="str">
            <v>Partial College</v>
          </cell>
          <cell r="S7134" t="str">
            <v>Estudios universitarios (en curso)</v>
          </cell>
          <cell r="T7134" t="str">
            <v>Baccalauréat</v>
          </cell>
          <cell r="U7134" t="str">
            <v>Professional</v>
          </cell>
          <cell r="V7134" t="str">
            <v>Profesional</v>
          </cell>
          <cell r="W7134" t="str">
            <v>Cadre</v>
          </cell>
          <cell r="X7134" t="str">
            <v>1</v>
          </cell>
          <cell r="Y7134">
            <v>4</v>
          </cell>
          <cell r="Z7134" t="str">
            <v>10, rue Royale</v>
          </cell>
          <cell r="AA7134"/>
          <cell r="AB7134" t="str">
            <v>1 (11) 500 555-0198</v>
          </cell>
          <cell r="AC7134">
            <v>40800</v>
          </cell>
          <cell r="AD7134" t="str">
            <v>5-10 Miles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 E Smith</v>
          </cell>
          <cell r="I7135" t="b">
            <v>0</v>
          </cell>
          <cell r="J7135">
            <v>28492</v>
          </cell>
          <cell r="K7135" t="str">
            <v>S</v>
          </cell>
          <cell r="L7135"/>
          <cell r="M7135" t="str">
            <v>F</v>
          </cell>
          <cell r="N7135" t="str">
            <v>karen8@adventure-works.com</v>
          </cell>
          <cell r="O7135">
            <v>120000</v>
          </cell>
          <cell r="P7135">
            <v>3</v>
          </cell>
          <cell r="Q7135">
            <v>4</v>
          </cell>
          <cell r="R7135" t="str">
            <v>High School</v>
          </cell>
          <cell r="S7135" t="str">
            <v>Educación secundaria</v>
          </cell>
          <cell r="T7135" t="str">
            <v>Bac + 2</v>
          </cell>
          <cell r="U7135" t="str">
            <v>Professional</v>
          </cell>
          <cell r="V7135" t="str">
            <v>Profesional</v>
          </cell>
          <cell r="W7135" t="str">
            <v>Cadre</v>
          </cell>
          <cell r="X7135" t="str">
            <v>1</v>
          </cell>
          <cell r="Y7135">
            <v>4</v>
          </cell>
          <cell r="Z7135" t="str">
            <v>Pascalstr 442</v>
          </cell>
          <cell r="AA7135"/>
          <cell r="AB7135" t="str">
            <v>1 (11) 500 555-0143</v>
          </cell>
          <cell r="AC7135">
            <v>40946</v>
          </cell>
          <cell r="AD7135" t="str">
            <v>5-10 Mile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  Romero</v>
          </cell>
          <cell r="I7136" t="b">
            <v>0</v>
          </cell>
          <cell r="J7136">
            <v>24494</v>
          </cell>
          <cell r="K7136" t="str">
            <v>M</v>
          </cell>
          <cell r="L7136"/>
          <cell r="M7136" t="str">
            <v>F</v>
          </cell>
          <cell r="N7136" t="str">
            <v>melody9@adventure-works.com</v>
          </cell>
          <cell r="O7136">
            <v>120000</v>
          </cell>
          <cell r="P7136">
            <v>3</v>
          </cell>
          <cell r="Q7136">
            <v>4</v>
          </cell>
          <cell r="R7136" t="str">
            <v>High School</v>
          </cell>
          <cell r="S7136" t="str">
            <v>Educación secundaria</v>
          </cell>
          <cell r="T7136" t="str">
            <v>Bac + 2</v>
          </cell>
          <cell r="U7136" t="str">
            <v>Professional</v>
          </cell>
          <cell r="V7136" t="str">
            <v>Profesional</v>
          </cell>
          <cell r="W7136" t="str">
            <v>Cadre</v>
          </cell>
          <cell r="X7136" t="str">
            <v>1</v>
          </cell>
          <cell r="Y7136">
            <v>4</v>
          </cell>
          <cell r="Z7136" t="str">
            <v>Hunzinger Allee 292</v>
          </cell>
          <cell r="AA7136"/>
          <cell r="AB7136" t="str">
            <v>1 (11) 500 555-0168</v>
          </cell>
          <cell r="AC7136">
            <v>40951</v>
          </cell>
          <cell r="AD7136" t="str">
            <v>5-10 Miles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 E Diaz</v>
          </cell>
          <cell r="I7137" t="b">
            <v>0</v>
          </cell>
          <cell r="J7137">
            <v>24819</v>
          </cell>
          <cell r="K7137" t="str">
            <v>M</v>
          </cell>
          <cell r="L7137"/>
          <cell r="M7137" t="str">
            <v>M</v>
          </cell>
          <cell r="N7137" t="str">
            <v>blake69@adventure-works.com</v>
          </cell>
          <cell r="O7137">
            <v>120000</v>
          </cell>
          <cell r="P7137">
            <v>3</v>
          </cell>
          <cell r="Q7137">
            <v>4</v>
          </cell>
          <cell r="R7137" t="str">
            <v>Partial High School</v>
          </cell>
          <cell r="S7137" t="str">
            <v>Educación secundaria (en curso)</v>
          </cell>
          <cell r="T7137" t="str">
            <v>Niveau bac</v>
          </cell>
          <cell r="U7137" t="str">
            <v>Professional</v>
          </cell>
          <cell r="V7137" t="str">
            <v>Profesional</v>
          </cell>
          <cell r="W7137" t="str">
            <v>Cadre</v>
          </cell>
          <cell r="X7137" t="str">
            <v>1</v>
          </cell>
          <cell r="Y7137">
            <v>4</v>
          </cell>
          <cell r="Z7137" t="str">
            <v>5311 Argyll Ave.</v>
          </cell>
          <cell r="AA7137"/>
          <cell r="AB7137" t="str">
            <v>1 (11) 500 555-0174</v>
          </cell>
          <cell r="AC7137">
            <v>41217</v>
          </cell>
          <cell r="AD7137" t="str">
            <v>5-10 Miles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 R Xie</v>
          </cell>
          <cell r="I7138" t="b">
            <v>0</v>
          </cell>
          <cell r="J7138">
            <v>24718</v>
          </cell>
          <cell r="K7138" t="str">
            <v>M</v>
          </cell>
          <cell r="L7138"/>
          <cell r="M7138" t="str">
            <v>M</v>
          </cell>
          <cell r="N7138" t="str">
            <v>carl3@adventure-works.com</v>
          </cell>
          <cell r="O7138">
            <v>130000</v>
          </cell>
          <cell r="P7138">
            <v>3</v>
          </cell>
          <cell r="Q7138">
            <v>4</v>
          </cell>
          <cell r="R7138" t="str">
            <v>Partial College</v>
          </cell>
          <cell r="S7138" t="str">
            <v>Estudios universitarios (en curso)</v>
          </cell>
          <cell r="T7138" t="str">
            <v>Baccalauréat</v>
          </cell>
          <cell r="U7138" t="str">
            <v>Professional</v>
          </cell>
          <cell r="V7138" t="str">
            <v>Profesional</v>
          </cell>
          <cell r="W7138" t="str">
            <v>Cadre</v>
          </cell>
          <cell r="X7138" t="str">
            <v>0</v>
          </cell>
          <cell r="Y7138">
            <v>3</v>
          </cell>
          <cell r="Z7138" t="str">
            <v>9233 Del Rey St.</v>
          </cell>
          <cell r="AA7138"/>
          <cell r="AB7138" t="str">
            <v>1 (11) 500 555-0116</v>
          </cell>
          <cell r="AC7138">
            <v>41229</v>
          </cell>
          <cell r="AD7138" t="str">
            <v>5-10 Miles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 R Kumar</v>
          </cell>
          <cell r="I7139" t="b">
            <v>0</v>
          </cell>
          <cell r="J7139">
            <v>22107</v>
          </cell>
          <cell r="K7139" t="str">
            <v>M</v>
          </cell>
          <cell r="L7139"/>
          <cell r="M7139" t="str">
            <v>M</v>
          </cell>
          <cell r="N7139" t="str">
            <v>gabriel25@adventure-works.com</v>
          </cell>
          <cell r="O7139">
            <v>90000</v>
          </cell>
          <cell r="P7139">
            <v>2</v>
          </cell>
          <cell r="Q7139">
            <v>1</v>
          </cell>
          <cell r="R7139" t="str">
            <v>High School</v>
          </cell>
          <cell r="S7139" t="str">
            <v>Educación secundaria</v>
          </cell>
          <cell r="T7139" t="str">
            <v>Bac + 2</v>
          </cell>
          <cell r="U7139" t="str">
            <v>Professional</v>
          </cell>
          <cell r="V7139" t="str">
            <v>Profesional</v>
          </cell>
          <cell r="W7139" t="str">
            <v>Cadre</v>
          </cell>
          <cell r="X7139" t="str">
            <v>1</v>
          </cell>
          <cell r="Y7139">
            <v>2</v>
          </cell>
          <cell r="Z7139" t="str">
            <v>Midi-Couleurs</v>
          </cell>
          <cell r="AA7139"/>
          <cell r="AB7139" t="str">
            <v>1 (11) 500 555-0132</v>
          </cell>
          <cell r="AC7139">
            <v>40789</v>
          </cell>
          <cell r="AD7139" t="str">
            <v>10+ Miles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 C Alonso</v>
          </cell>
          <cell r="I7140" t="b">
            <v>0</v>
          </cell>
          <cell r="J7140">
            <v>22136</v>
          </cell>
          <cell r="K7140" t="str">
            <v>M</v>
          </cell>
          <cell r="L7140"/>
          <cell r="M7140" t="str">
            <v>M</v>
          </cell>
          <cell r="N7140" t="str">
            <v>walter21@adventure-works.com</v>
          </cell>
          <cell r="O7140">
            <v>100000</v>
          </cell>
          <cell r="P7140">
            <v>2</v>
          </cell>
          <cell r="Q7140">
            <v>3</v>
          </cell>
          <cell r="R7140" t="str">
            <v>High School</v>
          </cell>
          <cell r="S7140" t="str">
            <v>Educación secundaria</v>
          </cell>
          <cell r="T7140" t="str">
            <v>Bac + 2</v>
          </cell>
          <cell r="U7140" t="str">
            <v>Professional</v>
          </cell>
          <cell r="V7140" t="str">
            <v>Profesional</v>
          </cell>
          <cell r="W7140" t="str">
            <v>Cadre</v>
          </cell>
          <cell r="X7140" t="str">
            <v>1</v>
          </cell>
          <cell r="Y7140">
            <v>4</v>
          </cell>
          <cell r="Z7140" t="str">
            <v>3, rue Lamarck</v>
          </cell>
          <cell r="AA7140"/>
          <cell r="AB7140" t="str">
            <v>1 (11) 500 555-0194</v>
          </cell>
          <cell r="AC7140">
            <v>41614</v>
          </cell>
          <cell r="AD7140" t="str">
            <v>2-5 Miles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  Washington</v>
          </cell>
          <cell r="I7141" t="b">
            <v>0</v>
          </cell>
          <cell r="J7141">
            <v>26153</v>
          </cell>
          <cell r="K7141" t="str">
            <v>M</v>
          </cell>
          <cell r="L7141"/>
          <cell r="M7141" t="str">
            <v>F</v>
          </cell>
          <cell r="N7141" t="str">
            <v>jennifer86@adventure-works.com</v>
          </cell>
          <cell r="O7141">
            <v>120000</v>
          </cell>
          <cell r="P7141">
            <v>3</v>
          </cell>
          <cell r="Q7141">
            <v>4</v>
          </cell>
          <cell r="R7141" t="str">
            <v>Partial High School</v>
          </cell>
          <cell r="S7141" t="str">
            <v>Educación secundaria (en curso)</v>
          </cell>
          <cell r="T7141" t="str">
            <v>Niveau bac</v>
          </cell>
          <cell r="U7141" t="str">
            <v>Professional</v>
          </cell>
          <cell r="V7141" t="str">
            <v>Profesional</v>
          </cell>
          <cell r="W7141" t="str">
            <v>Cadre</v>
          </cell>
          <cell r="X7141" t="str">
            <v>1</v>
          </cell>
          <cell r="Y7141">
            <v>4</v>
          </cell>
          <cell r="Z7141" t="str">
            <v>Auf den Kuhlen Straße 2249</v>
          </cell>
          <cell r="AA7141"/>
          <cell r="AB7141" t="str">
            <v>1 (11) 500 555-0188</v>
          </cell>
          <cell r="AC7141">
            <v>40962</v>
          </cell>
          <cell r="AD7141" t="str">
            <v>5-10 Miles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  White</v>
          </cell>
          <cell r="I7142" t="b">
            <v>0</v>
          </cell>
          <cell r="J7142">
            <v>22280</v>
          </cell>
          <cell r="K7142" t="str">
            <v>M</v>
          </cell>
          <cell r="L7142"/>
          <cell r="M7142" t="str">
            <v>M</v>
          </cell>
          <cell r="N7142" t="str">
            <v>anthony20@adventure-works.com</v>
          </cell>
          <cell r="O7142">
            <v>130000</v>
          </cell>
          <cell r="P7142">
            <v>3</v>
          </cell>
          <cell r="Q7142">
            <v>4</v>
          </cell>
          <cell r="R7142" t="str">
            <v>Partial College</v>
          </cell>
          <cell r="S7142" t="str">
            <v>Estudios universitarios (en curso)</v>
          </cell>
          <cell r="T7142" t="str">
            <v>Baccalauréat</v>
          </cell>
          <cell r="U7142" t="str">
            <v>Professional</v>
          </cell>
          <cell r="V7142" t="str">
            <v>Profesional</v>
          </cell>
          <cell r="W7142" t="str">
            <v>Cadre</v>
          </cell>
          <cell r="X7142" t="str">
            <v>0</v>
          </cell>
          <cell r="Y7142">
            <v>3</v>
          </cell>
          <cell r="Z7142" t="str">
            <v>Heiderweg 4725</v>
          </cell>
          <cell r="AA7142"/>
          <cell r="AB7142" t="str">
            <v>1 (11) 500 555-0177</v>
          </cell>
          <cell r="AC7142">
            <v>40960</v>
          </cell>
          <cell r="AD7142" t="str">
            <v>5-10 Miles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  Chandra</v>
          </cell>
          <cell r="I7143" t="b">
            <v>0</v>
          </cell>
          <cell r="J7143">
            <v>24383</v>
          </cell>
          <cell r="K7143" t="str">
            <v>M</v>
          </cell>
          <cell r="L7143"/>
          <cell r="M7143" t="str">
            <v>F</v>
          </cell>
          <cell r="N7143" t="str">
            <v>deanna5@adventure-works.com</v>
          </cell>
          <cell r="O7143">
            <v>130000</v>
          </cell>
          <cell r="P7143">
            <v>3</v>
          </cell>
          <cell r="Q7143">
            <v>4</v>
          </cell>
          <cell r="R7143" t="str">
            <v>Partial College</v>
          </cell>
          <cell r="S7143" t="str">
            <v>Estudios universitarios (en curso)</v>
          </cell>
          <cell r="T7143" t="str">
            <v>Baccalauréat</v>
          </cell>
          <cell r="U7143" t="str">
            <v>Professional</v>
          </cell>
          <cell r="V7143" t="str">
            <v>Profesional</v>
          </cell>
          <cell r="W7143" t="str">
            <v>Cadre</v>
          </cell>
          <cell r="X7143" t="str">
            <v>1</v>
          </cell>
          <cell r="Y7143">
            <v>3</v>
          </cell>
          <cell r="Z7143" t="str">
            <v>9340 Brook Way</v>
          </cell>
          <cell r="AA7143"/>
          <cell r="AB7143" t="str">
            <v>1 (11) 500 555-0180</v>
          </cell>
          <cell r="AC7143">
            <v>41217</v>
          </cell>
          <cell r="AD7143" t="str">
            <v>0-1 Miles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  Bradley</v>
          </cell>
          <cell r="I7144" t="b">
            <v>0</v>
          </cell>
          <cell r="J7144">
            <v>21835</v>
          </cell>
          <cell r="K7144" t="str">
            <v>S</v>
          </cell>
          <cell r="L7144"/>
          <cell r="M7144" t="str">
            <v>F</v>
          </cell>
          <cell r="N7144" t="str">
            <v>riley1@adventure-works.com</v>
          </cell>
          <cell r="O7144">
            <v>80000</v>
          </cell>
          <cell r="P7144">
            <v>3</v>
          </cell>
          <cell r="Q7144">
            <v>1</v>
          </cell>
          <cell r="R7144" t="str">
            <v>Partial College</v>
          </cell>
          <cell r="S7144" t="str">
            <v>Estudios universitarios (en curso)</v>
          </cell>
          <cell r="T7144" t="str">
            <v>Baccalauréat</v>
          </cell>
          <cell r="U7144" t="str">
            <v>Professional</v>
          </cell>
          <cell r="V7144" t="str">
            <v>Profesional</v>
          </cell>
          <cell r="W7144" t="str">
            <v>Cadre</v>
          </cell>
          <cell r="X7144" t="str">
            <v>1</v>
          </cell>
          <cell r="Y7144">
            <v>2</v>
          </cell>
          <cell r="Z7144" t="str">
            <v>5, rue de l´Avenir</v>
          </cell>
          <cell r="AA7144"/>
          <cell r="AB7144" t="str">
            <v>1 (11) 500 555-0117</v>
          </cell>
          <cell r="AC7144">
            <v>41575</v>
          </cell>
          <cell r="AD7144" t="str">
            <v>10+ Mile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  Shen</v>
          </cell>
          <cell r="I7145" t="b">
            <v>0</v>
          </cell>
          <cell r="J7145">
            <v>18397</v>
          </cell>
          <cell r="K7145" t="str">
            <v>S</v>
          </cell>
          <cell r="L7145"/>
          <cell r="M7145" t="str">
            <v>M</v>
          </cell>
          <cell r="N7145" t="str">
            <v>chad3@adventure-works.com</v>
          </cell>
          <cell r="O7145">
            <v>70000</v>
          </cell>
          <cell r="P7145">
            <v>5</v>
          </cell>
          <cell r="Q7145">
            <v>1</v>
          </cell>
          <cell r="R7145" t="str">
            <v>High School</v>
          </cell>
          <cell r="S7145" t="str">
            <v>Educación secundaria</v>
          </cell>
          <cell r="T7145" t="str">
            <v>Bac + 2</v>
          </cell>
          <cell r="U7145" t="str">
            <v>Professional</v>
          </cell>
          <cell r="V7145" t="str">
            <v>Profesional</v>
          </cell>
          <cell r="W7145" t="str">
            <v>Cadre</v>
          </cell>
          <cell r="X7145" t="str">
            <v>1</v>
          </cell>
          <cell r="Y7145">
            <v>2</v>
          </cell>
          <cell r="Z7145" t="str">
            <v>7755, rue Ste-Honoré</v>
          </cell>
          <cell r="AA7145"/>
          <cell r="AB7145" t="str">
            <v>1 (11) 500 555-0164</v>
          </cell>
          <cell r="AC7145">
            <v>40821</v>
          </cell>
          <cell r="AD7145" t="str">
            <v>10+ Mile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  Chapman</v>
          </cell>
          <cell r="I7146" t="b">
            <v>0</v>
          </cell>
          <cell r="J7146">
            <v>20396</v>
          </cell>
          <cell r="K7146" t="str">
            <v>M</v>
          </cell>
          <cell r="L7146"/>
          <cell r="M7146" t="str">
            <v>F</v>
          </cell>
          <cell r="N7146" t="str">
            <v>katie18@adventure-works.com</v>
          </cell>
          <cell r="O7146">
            <v>80000</v>
          </cell>
          <cell r="P7146">
            <v>5</v>
          </cell>
          <cell r="Q7146">
            <v>0</v>
          </cell>
          <cell r="R7146" t="str">
            <v>Bachelors</v>
          </cell>
          <cell r="S7146" t="str">
            <v>Licenciatura</v>
          </cell>
          <cell r="T7146" t="str">
            <v>Bac + 4</v>
          </cell>
          <cell r="U7146" t="str">
            <v>Management</v>
          </cell>
          <cell r="V7146" t="str">
            <v>Gestión</v>
          </cell>
          <cell r="W7146" t="str">
            <v>Direction</v>
          </cell>
          <cell r="X7146" t="str">
            <v>1</v>
          </cell>
          <cell r="Y7146">
            <v>2</v>
          </cell>
          <cell r="Z7146" t="str">
            <v>37, rue Faubourg St Antoine</v>
          </cell>
          <cell r="AA7146"/>
          <cell r="AB7146" t="str">
            <v>1 (11) 500 555-0133</v>
          </cell>
          <cell r="AC7146">
            <v>41608</v>
          </cell>
          <cell r="AD7146" t="str">
            <v>2-5 Miles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  So</v>
          </cell>
          <cell r="I7147" t="b">
            <v>0</v>
          </cell>
          <cell r="J7147">
            <v>22323</v>
          </cell>
          <cell r="K7147" t="str">
            <v>M</v>
          </cell>
          <cell r="L7147"/>
          <cell r="M7147" t="str">
            <v>M</v>
          </cell>
          <cell r="N7147" t="str">
            <v>david25@adventure-works.com</v>
          </cell>
          <cell r="O7147">
            <v>80000</v>
          </cell>
          <cell r="P7147">
            <v>5</v>
          </cell>
          <cell r="Q7147">
            <v>0</v>
          </cell>
          <cell r="R7147" t="str">
            <v>Bachelors</v>
          </cell>
          <cell r="S7147" t="str">
            <v>Licenciatura</v>
          </cell>
          <cell r="T7147" t="str">
            <v>Bac + 4</v>
          </cell>
          <cell r="U7147" t="str">
            <v>Management</v>
          </cell>
          <cell r="V7147" t="str">
            <v>Gestión</v>
          </cell>
          <cell r="W7147" t="str">
            <v>Direction</v>
          </cell>
          <cell r="X7147" t="str">
            <v>0</v>
          </cell>
          <cell r="Y7147">
            <v>2</v>
          </cell>
          <cell r="Z7147" t="str">
            <v>Marketplatz 5193</v>
          </cell>
          <cell r="AA7147"/>
          <cell r="AB7147" t="str">
            <v>349-555-0100</v>
          </cell>
          <cell r="AC7147">
            <v>41315</v>
          </cell>
          <cell r="AD7147" t="str">
            <v>2-5 Miles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  Wang</v>
          </cell>
          <cell r="I7148" t="b">
            <v>0</v>
          </cell>
          <cell r="J7148">
            <v>18258</v>
          </cell>
          <cell r="K7148" t="str">
            <v>S</v>
          </cell>
          <cell r="L7148"/>
          <cell r="M7148" t="str">
            <v>M</v>
          </cell>
          <cell r="N7148" t="str">
            <v>eugene5@adventure-works.com</v>
          </cell>
          <cell r="O7148">
            <v>90000</v>
          </cell>
          <cell r="P7148">
            <v>5</v>
          </cell>
          <cell r="Q7148">
            <v>0</v>
          </cell>
          <cell r="R7148" t="str">
            <v>Partial College</v>
          </cell>
          <cell r="S7148" t="str">
            <v>Estudios universitarios (en curso)</v>
          </cell>
          <cell r="T7148" t="str">
            <v>Baccalauréat</v>
          </cell>
          <cell r="U7148" t="str">
            <v>Professional</v>
          </cell>
          <cell r="V7148" t="str">
            <v>Profesional</v>
          </cell>
          <cell r="W7148" t="str">
            <v>Cadre</v>
          </cell>
          <cell r="X7148" t="str">
            <v>0</v>
          </cell>
          <cell r="Y7148">
            <v>2</v>
          </cell>
          <cell r="Z7148" t="str">
            <v>Nollendorfplatz 5228</v>
          </cell>
          <cell r="AA7148"/>
          <cell r="AB7148" t="str">
            <v>1 (11) 500 555-0159</v>
          </cell>
          <cell r="AC7148">
            <v>41570</v>
          </cell>
          <cell r="AD7148" t="str">
            <v>10+ Mile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 J Luo</v>
          </cell>
          <cell r="I7149" t="b">
            <v>0</v>
          </cell>
          <cell r="J7149">
            <v>18375</v>
          </cell>
          <cell r="K7149" t="str">
            <v>M</v>
          </cell>
          <cell r="L7149"/>
          <cell r="M7149" t="str">
            <v>F</v>
          </cell>
          <cell r="N7149" t="str">
            <v>katrina5@adventure-works.com</v>
          </cell>
          <cell r="O7149">
            <v>170000</v>
          </cell>
          <cell r="P7149">
            <v>3</v>
          </cell>
          <cell r="Q7149">
            <v>4</v>
          </cell>
          <cell r="R7149" t="str">
            <v>Bachelors</v>
          </cell>
          <cell r="S7149" t="str">
            <v>Licenciatura</v>
          </cell>
          <cell r="T7149" t="str">
            <v>Bac + 4</v>
          </cell>
          <cell r="U7149" t="str">
            <v>Management</v>
          </cell>
          <cell r="V7149" t="str">
            <v>Gestión</v>
          </cell>
          <cell r="W7149" t="str">
            <v>Direction</v>
          </cell>
          <cell r="X7149" t="str">
            <v>1</v>
          </cell>
          <cell r="Y7149">
            <v>3</v>
          </cell>
          <cell r="Z7149" t="str">
            <v>6267 Eastgate Lane</v>
          </cell>
          <cell r="AA7149"/>
          <cell r="AB7149" t="str">
            <v>1 (11) 500 555-0197</v>
          </cell>
          <cell r="AC7149">
            <v>41240</v>
          </cell>
          <cell r="AD7149" t="str">
            <v>0-1 Miles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  Huang</v>
          </cell>
          <cell r="I7150" t="b">
            <v>0</v>
          </cell>
          <cell r="J7150">
            <v>18761</v>
          </cell>
          <cell r="K7150" t="str">
            <v>M</v>
          </cell>
          <cell r="L7150"/>
          <cell r="M7150" t="str">
            <v>F</v>
          </cell>
          <cell r="N7150" t="str">
            <v>jaclyn6@adventure-works.com</v>
          </cell>
          <cell r="O7150">
            <v>60000</v>
          </cell>
          <cell r="P7150">
            <v>3</v>
          </cell>
          <cell r="Q7150">
            <v>1</v>
          </cell>
          <cell r="R7150" t="str">
            <v>Partial High School</v>
          </cell>
          <cell r="S7150" t="str">
            <v>Educación secundaria (en curso)</v>
          </cell>
          <cell r="T7150" t="str">
            <v>Niveau bac</v>
          </cell>
          <cell r="U7150" t="str">
            <v>Skilled Manual</v>
          </cell>
          <cell r="V7150" t="str">
            <v>Obrero especializado</v>
          </cell>
          <cell r="W7150" t="str">
            <v>Technicien</v>
          </cell>
          <cell r="X7150" t="str">
            <v>1</v>
          </cell>
          <cell r="Y7150">
            <v>3</v>
          </cell>
          <cell r="Z7150" t="str">
            <v>8201, rue Malar</v>
          </cell>
          <cell r="AA7150"/>
          <cell r="AB7150" t="str">
            <v>1 (11) 500 555-0153</v>
          </cell>
          <cell r="AC7150">
            <v>40832</v>
          </cell>
          <cell r="AD7150" t="str">
            <v>2-5 Miles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  Blanco</v>
          </cell>
          <cell r="I7151" t="b">
            <v>0</v>
          </cell>
          <cell r="J7151">
            <v>22712</v>
          </cell>
          <cell r="K7151" t="str">
            <v>M</v>
          </cell>
          <cell r="L7151"/>
          <cell r="M7151" t="str">
            <v>F</v>
          </cell>
          <cell r="N7151" t="str">
            <v>rebekah35@adventure-works.com</v>
          </cell>
          <cell r="O7151">
            <v>100000</v>
          </cell>
          <cell r="P7151">
            <v>2</v>
          </cell>
          <cell r="Q7151">
            <v>3</v>
          </cell>
          <cell r="R7151" t="str">
            <v>Bachelors</v>
          </cell>
          <cell r="S7151" t="str">
            <v>Licenciatura</v>
          </cell>
          <cell r="T7151" t="str">
            <v>Bac + 4</v>
          </cell>
          <cell r="U7151" t="str">
            <v>Management</v>
          </cell>
          <cell r="V7151" t="str">
            <v>Gestión</v>
          </cell>
          <cell r="W7151" t="str">
            <v>Direction</v>
          </cell>
          <cell r="X7151" t="str">
            <v>0</v>
          </cell>
          <cell r="Y7151">
            <v>4</v>
          </cell>
          <cell r="Z7151" t="str">
            <v>1388 Rolando Avenue</v>
          </cell>
          <cell r="AA7151"/>
          <cell r="AB7151" t="str">
            <v>1 (11) 500 555-0134</v>
          </cell>
          <cell r="AC7151">
            <v>41368</v>
          </cell>
          <cell r="AD7151" t="str">
            <v>2-5 Miles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  Deng</v>
          </cell>
          <cell r="I7152" t="b">
            <v>0</v>
          </cell>
          <cell r="J7152">
            <v>19010</v>
          </cell>
          <cell r="K7152" t="str">
            <v>S</v>
          </cell>
          <cell r="L7152"/>
          <cell r="M7152" t="str">
            <v>M</v>
          </cell>
          <cell r="N7152" t="str">
            <v>mitchell1@adventure-works.com</v>
          </cell>
          <cell r="O7152">
            <v>80000</v>
          </cell>
          <cell r="P7152">
            <v>5</v>
          </cell>
          <cell r="Q7152">
            <v>0</v>
          </cell>
          <cell r="R7152" t="str">
            <v>Partial College</v>
          </cell>
          <cell r="S7152" t="str">
            <v>Estudios universitarios (en curso)</v>
          </cell>
          <cell r="T7152" t="str">
            <v>Baccalauréat</v>
          </cell>
          <cell r="U7152" t="str">
            <v>Professional</v>
          </cell>
          <cell r="V7152" t="str">
            <v>Profesional</v>
          </cell>
          <cell r="W7152" t="str">
            <v>Cadre</v>
          </cell>
          <cell r="X7152" t="str">
            <v>1</v>
          </cell>
          <cell r="Y7152">
            <v>2</v>
          </cell>
          <cell r="Z7152" t="str">
            <v>11, allée des Princes</v>
          </cell>
          <cell r="AA7152"/>
          <cell r="AB7152" t="str">
            <v>1 (11) 500 555-0189</v>
          </cell>
          <cell r="AC7152">
            <v>41326</v>
          </cell>
          <cell r="AD7152" t="str">
            <v>10+ Mile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  She</v>
          </cell>
          <cell r="I7153" t="b">
            <v>0</v>
          </cell>
          <cell r="J7153">
            <v>21126</v>
          </cell>
          <cell r="K7153" t="str">
            <v>S</v>
          </cell>
          <cell r="L7153"/>
          <cell r="M7153" t="str">
            <v>M</v>
          </cell>
          <cell r="N7153" t="str">
            <v>brendan0@adventure-works.com</v>
          </cell>
          <cell r="O7153">
            <v>80000</v>
          </cell>
          <cell r="P7153">
            <v>5</v>
          </cell>
          <cell r="Q7153">
            <v>0</v>
          </cell>
          <cell r="R7153" t="str">
            <v>Partial College</v>
          </cell>
          <cell r="S7153" t="str">
            <v>Estudios universitarios (en curso)</v>
          </cell>
          <cell r="T7153" t="str">
            <v>Baccalauréat</v>
          </cell>
          <cell r="U7153" t="str">
            <v>Professional</v>
          </cell>
          <cell r="V7153" t="str">
            <v>Profesional</v>
          </cell>
          <cell r="W7153" t="str">
            <v>Cadre</v>
          </cell>
          <cell r="X7153" t="str">
            <v>0</v>
          </cell>
          <cell r="Y7153">
            <v>2</v>
          </cell>
          <cell r="Z7153" t="str">
            <v>3686, quai de Grenelle</v>
          </cell>
          <cell r="AA7153"/>
          <cell r="AB7153" t="str">
            <v>1 (11) 500 555-0137</v>
          </cell>
          <cell r="AC7153">
            <v>41356</v>
          </cell>
          <cell r="AD7153" t="str">
            <v>10+ Mile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 E Suri</v>
          </cell>
          <cell r="I7154" t="b">
            <v>0</v>
          </cell>
          <cell r="J7154">
            <v>18871</v>
          </cell>
          <cell r="K7154" t="str">
            <v>S</v>
          </cell>
          <cell r="L7154"/>
          <cell r="M7154" t="str">
            <v>M</v>
          </cell>
          <cell r="N7154" t="str">
            <v>bryant0@adventure-works.com</v>
          </cell>
          <cell r="O7154">
            <v>90000</v>
          </cell>
          <cell r="P7154">
            <v>5</v>
          </cell>
          <cell r="Q7154">
            <v>0</v>
          </cell>
          <cell r="R7154" t="str">
            <v>Partial College</v>
          </cell>
          <cell r="S7154" t="str">
            <v>Estudios universitarios (en curso)</v>
          </cell>
          <cell r="T7154" t="str">
            <v>Baccalauréat</v>
          </cell>
          <cell r="U7154" t="str">
            <v>Professional</v>
          </cell>
          <cell r="V7154" t="str">
            <v>Profesional</v>
          </cell>
          <cell r="W7154" t="str">
            <v>Cadre</v>
          </cell>
          <cell r="X7154" t="str">
            <v>0</v>
          </cell>
          <cell r="Y7154">
            <v>2</v>
          </cell>
          <cell r="Z7154" t="str">
            <v>523, rue de l'Espace De Schengen</v>
          </cell>
          <cell r="AA7154"/>
          <cell r="AB7154" t="str">
            <v>1 (11) 500 555-0148</v>
          </cell>
          <cell r="AC7154">
            <v>41331</v>
          </cell>
          <cell r="AD7154" t="str">
            <v>2-5 Mile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 L Gao</v>
          </cell>
          <cell r="I7155" t="b">
            <v>0</v>
          </cell>
          <cell r="J7155">
            <v>19101</v>
          </cell>
          <cell r="K7155" t="str">
            <v>M</v>
          </cell>
          <cell r="L7155"/>
          <cell r="M7155" t="str">
            <v>F</v>
          </cell>
          <cell r="N7155" t="str">
            <v>karen25@adventure-works.com</v>
          </cell>
          <cell r="O7155">
            <v>100000</v>
          </cell>
          <cell r="P7155">
            <v>2</v>
          </cell>
          <cell r="Q7155">
            <v>3</v>
          </cell>
          <cell r="R7155" t="str">
            <v>Bachelors</v>
          </cell>
          <cell r="S7155" t="str">
            <v>Licenciatura</v>
          </cell>
          <cell r="T7155" t="str">
            <v>Bac + 4</v>
          </cell>
          <cell r="U7155" t="str">
            <v>Management</v>
          </cell>
          <cell r="V7155" t="str">
            <v>Gestión</v>
          </cell>
          <cell r="W7155" t="str">
            <v>Direction</v>
          </cell>
          <cell r="X7155" t="str">
            <v>1</v>
          </cell>
          <cell r="Y7155">
            <v>4</v>
          </cell>
          <cell r="Z7155" t="str">
            <v>Conesweg 807</v>
          </cell>
          <cell r="AA7155"/>
          <cell r="AB7155" t="str">
            <v>1 (11) 500 555-0186</v>
          </cell>
          <cell r="AC7155">
            <v>41641</v>
          </cell>
          <cell r="AD7155" t="str">
            <v>10+ Miles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 A She</v>
          </cell>
          <cell r="I7156" t="b">
            <v>0</v>
          </cell>
          <cell r="J7156">
            <v>19043</v>
          </cell>
          <cell r="K7156" t="str">
            <v>S</v>
          </cell>
          <cell r="L7156"/>
          <cell r="M7156" t="str">
            <v>M</v>
          </cell>
          <cell r="N7156" t="str">
            <v>calvin0@adventure-works.com</v>
          </cell>
          <cell r="O7156">
            <v>100000</v>
          </cell>
          <cell r="P7156">
            <v>2</v>
          </cell>
          <cell r="Q7156">
            <v>3</v>
          </cell>
          <cell r="R7156" t="str">
            <v>Bachelors</v>
          </cell>
          <cell r="S7156" t="str">
            <v>Licenciatura</v>
          </cell>
          <cell r="T7156" t="str">
            <v>Bac + 4</v>
          </cell>
          <cell r="U7156" t="str">
            <v>Management</v>
          </cell>
          <cell r="V7156" t="str">
            <v>Gestión</v>
          </cell>
          <cell r="W7156" t="str">
            <v>Direction</v>
          </cell>
          <cell r="X7156" t="str">
            <v>1</v>
          </cell>
          <cell r="Y7156">
            <v>4</v>
          </cell>
          <cell r="Z7156" t="str">
            <v>Postfach 8 77 99</v>
          </cell>
          <cell r="AA7156"/>
          <cell r="AB7156" t="str">
            <v>1 (11) 500 555-0119</v>
          </cell>
          <cell r="AC7156">
            <v>41421</v>
          </cell>
          <cell r="AD7156" t="str">
            <v>10+ Mile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  Morgan</v>
          </cell>
          <cell r="I7157" t="b">
            <v>0</v>
          </cell>
          <cell r="J7157">
            <v>21982</v>
          </cell>
          <cell r="K7157" t="str">
            <v>M</v>
          </cell>
          <cell r="L7157"/>
          <cell r="M7157" t="str">
            <v>F</v>
          </cell>
          <cell r="N7157" t="str">
            <v>arianna35@adventure-works.com</v>
          </cell>
          <cell r="O7157">
            <v>80000</v>
          </cell>
          <cell r="P7157">
            <v>4</v>
          </cell>
          <cell r="Q7157">
            <v>2</v>
          </cell>
          <cell r="R7157" t="str">
            <v>Partial College</v>
          </cell>
          <cell r="S7157" t="str">
            <v>Estudios universitarios (en curso)</v>
          </cell>
          <cell r="T7157" t="str">
            <v>Baccalauréat</v>
          </cell>
          <cell r="U7157" t="str">
            <v>Professional</v>
          </cell>
          <cell r="V7157" t="str">
            <v>Profesional</v>
          </cell>
          <cell r="W7157" t="str">
            <v>Cadre</v>
          </cell>
          <cell r="X7157" t="str">
            <v>1</v>
          </cell>
          <cell r="Y7157">
            <v>1</v>
          </cell>
          <cell r="Z7157" t="str">
            <v>2441 Haven Drive</v>
          </cell>
          <cell r="AA7157"/>
          <cell r="AB7157" t="str">
            <v>1 (11) 500 555-0111</v>
          </cell>
          <cell r="AC7157">
            <v>41455</v>
          </cell>
          <cell r="AD7157" t="str">
            <v>10+ Miles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  Zhang</v>
          </cell>
          <cell r="I7158" t="b">
            <v>0</v>
          </cell>
          <cell r="J7158">
            <v>25415</v>
          </cell>
          <cell r="K7158" t="str">
            <v>M</v>
          </cell>
          <cell r="L7158"/>
          <cell r="M7158" t="str">
            <v>F</v>
          </cell>
          <cell r="N7158" t="str">
            <v>trisha18@adventure-works.com</v>
          </cell>
          <cell r="O7158">
            <v>80000</v>
          </cell>
          <cell r="P7158">
            <v>4</v>
          </cell>
          <cell r="Q7158">
            <v>2</v>
          </cell>
          <cell r="R7158" t="str">
            <v>Partial College</v>
          </cell>
          <cell r="S7158" t="str">
            <v>Estudios universitarios (en curso)</v>
          </cell>
          <cell r="T7158" t="str">
            <v>Baccalauréat</v>
          </cell>
          <cell r="U7158" t="str">
            <v>Professional</v>
          </cell>
          <cell r="V7158" t="str">
            <v>Profesional</v>
          </cell>
          <cell r="W7158" t="str">
            <v>Cadre</v>
          </cell>
          <cell r="X7158" t="str">
            <v>1</v>
          </cell>
          <cell r="Y7158">
            <v>2</v>
          </cell>
          <cell r="Z7158" t="str">
            <v>1413 Bridgeview St</v>
          </cell>
          <cell r="AA7158"/>
          <cell r="AB7158" t="str">
            <v>1 (11) 500 555-0167</v>
          </cell>
          <cell r="AC7158">
            <v>41518</v>
          </cell>
          <cell r="AD7158" t="str">
            <v>10+ Miles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  Hall</v>
          </cell>
          <cell r="I7159" t="b">
            <v>0</v>
          </cell>
          <cell r="J7159">
            <v>21431</v>
          </cell>
          <cell r="K7159" t="str">
            <v>S</v>
          </cell>
          <cell r="L7159"/>
          <cell r="M7159" t="str">
            <v>F</v>
          </cell>
          <cell r="N7159" t="str">
            <v>isabella80@adventure-works.com</v>
          </cell>
          <cell r="O7159">
            <v>90000</v>
          </cell>
          <cell r="P7159">
            <v>3</v>
          </cell>
          <cell r="Q7159">
            <v>2</v>
          </cell>
          <cell r="R7159" t="str">
            <v>Partial College</v>
          </cell>
          <cell r="S7159" t="str">
            <v>Estudios universitarios (en curso)</v>
          </cell>
          <cell r="T7159" t="str">
            <v>Baccalauréat</v>
          </cell>
          <cell r="U7159" t="str">
            <v>Professional</v>
          </cell>
          <cell r="V7159" t="str">
            <v>Profesional</v>
          </cell>
          <cell r="W7159" t="str">
            <v>Cadre</v>
          </cell>
          <cell r="X7159" t="str">
            <v>1</v>
          </cell>
          <cell r="Y7159">
            <v>1</v>
          </cell>
          <cell r="Z7159" t="str">
            <v>Bundesallee 4422</v>
          </cell>
          <cell r="AA7159"/>
          <cell r="AB7159" t="str">
            <v>1 (11) 500 555-0181</v>
          </cell>
          <cell r="AC7159">
            <v>41018</v>
          </cell>
          <cell r="AD7159" t="str">
            <v>10+ Mile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  Griffin</v>
          </cell>
          <cell r="I7160" t="b">
            <v>0</v>
          </cell>
          <cell r="J7160">
            <v>21530</v>
          </cell>
          <cell r="K7160" t="str">
            <v>M</v>
          </cell>
          <cell r="L7160"/>
          <cell r="M7160" t="str">
            <v>M</v>
          </cell>
          <cell r="N7160" t="str">
            <v>jeremiah36@adventure-works.com</v>
          </cell>
          <cell r="O7160">
            <v>90000</v>
          </cell>
          <cell r="P7160">
            <v>4</v>
          </cell>
          <cell r="Q7160">
            <v>2</v>
          </cell>
          <cell r="R7160" t="str">
            <v>Partial College</v>
          </cell>
          <cell r="S7160" t="str">
            <v>Estudios universitarios (en curso)</v>
          </cell>
          <cell r="T7160" t="str">
            <v>Baccalauréat</v>
          </cell>
          <cell r="U7160" t="str">
            <v>Professional</v>
          </cell>
          <cell r="V7160" t="str">
            <v>Profesional</v>
          </cell>
          <cell r="W7160" t="str">
            <v>Cadre</v>
          </cell>
          <cell r="X7160" t="str">
            <v>1</v>
          </cell>
          <cell r="Y7160">
            <v>1</v>
          </cell>
          <cell r="Z7160" t="str">
            <v>7316 Starflower Dr.</v>
          </cell>
          <cell r="AA7160"/>
          <cell r="AB7160" t="str">
            <v>1 (11) 500 555-0178</v>
          </cell>
          <cell r="AC7160">
            <v>41210</v>
          </cell>
          <cell r="AD7160" t="str">
            <v>10+ Miles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 M Serrano</v>
          </cell>
          <cell r="I7161" t="b">
            <v>0</v>
          </cell>
          <cell r="J7161">
            <v>24005</v>
          </cell>
          <cell r="K7161" t="str">
            <v>M</v>
          </cell>
          <cell r="L7161"/>
          <cell r="M7161" t="str">
            <v>F</v>
          </cell>
          <cell r="N7161" t="str">
            <v>jaime18@adventure-works.com</v>
          </cell>
          <cell r="O7161">
            <v>100000</v>
          </cell>
          <cell r="P7161">
            <v>3</v>
          </cell>
          <cell r="Q7161">
            <v>4</v>
          </cell>
          <cell r="R7161" t="str">
            <v>High School</v>
          </cell>
          <cell r="S7161" t="str">
            <v>Educación secundaria</v>
          </cell>
          <cell r="T7161" t="str">
            <v>Bac + 2</v>
          </cell>
          <cell r="U7161" t="str">
            <v>Professional</v>
          </cell>
          <cell r="V7161" t="str">
            <v>Profesional</v>
          </cell>
          <cell r="W7161" t="str">
            <v>Cadre</v>
          </cell>
          <cell r="X7161" t="str">
            <v>1</v>
          </cell>
          <cell r="Y7161">
            <v>3</v>
          </cell>
          <cell r="Z7161" t="str">
            <v>42, boulevard du Montparnasse</v>
          </cell>
          <cell r="AA7161"/>
          <cell r="AB7161" t="str">
            <v>1 (11) 500 555-0113</v>
          </cell>
          <cell r="AC7161">
            <v>41662</v>
          </cell>
          <cell r="AD7161" t="str">
            <v>10+ Miles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  Rivera</v>
          </cell>
          <cell r="I7162" t="b">
            <v>0</v>
          </cell>
          <cell r="J7162">
            <v>24025</v>
          </cell>
          <cell r="K7162" t="str">
            <v>M</v>
          </cell>
          <cell r="L7162"/>
          <cell r="M7162" t="str">
            <v>M</v>
          </cell>
          <cell r="N7162" t="str">
            <v>bryan17@adventure-works.com</v>
          </cell>
          <cell r="O7162">
            <v>130000</v>
          </cell>
          <cell r="P7162">
            <v>3</v>
          </cell>
          <cell r="Q7162">
            <v>4</v>
          </cell>
          <cell r="R7162" t="str">
            <v>High School</v>
          </cell>
          <cell r="S7162" t="str">
            <v>Educación secundaria</v>
          </cell>
          <cell r="T7162" t="str">
            <v>Bac + 2</v>
          </cell>
          <cell r="U7162" t="str">
            <v>Professional</v>
          </cell>
          <cell r="V7162" t="str">
            <v>Profesional</v>
          </cell>
          <cell r="W7162" t="str">
            <v>Cadre</v>
          </cell>
          <cell r="X7162" t="str">
            <v>1</v>
          </cell>
          <cell r="Y7162">
            <v>4</v>
          </cell>
          <cell r="Z7162" t="str">
            <v>3337 East 26th Street</v>
          </cell>
          <cell r="AA7162"/>
          <cell r="AB7162" t="str">
            <v>1 (11) 500 555-0168</v>
          </cell>
          <cell r="AC7162">
            <v>41230</v>
          </cell>
          <cell r="AD7162" t="str">
            <v>5-10 Miles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 M Sanz</v>
          </cell>
          <cell r="I7163" t="b">
            <v>0</v>
          </cell>
          <cell r="J7163">
            <v>21646</v>
          </cell>
          <cell r="K7163" t="str">
            <v>M</v>
          </cell>
          <cell r="L7163"/>
          <cell r="M7163" t="str">
            <v>F</v>
          </cell>
          <cell r="N7163" t="str">
            <v>tanya17@adventure-works.com</v>
          </cell>
          <cell r="O7163">
            <v>90000</v>
          </cell>
          <cell r="P7163">
            <v>4</v>
          </cell>
          <cell r="Q7163">
            <v>2</v>
          </cell>
          <cell r="R7163" t="str">
            <v>Partial College</v>
          </cell>
          <cell r="S7163" t="str">
            <v>Estudios universitarios (en curso)</v>
          </cell>
          <cell r="T7163" t="str">
            <v>Baccalauréat</v>
          </cell>
          <cell r="U7163" t="str">
            <v>Professional</v>
          </cell>
          <cell r="V7163" t="str">
            <v>Profesional</v>
          </cell>
          <cell r="W7163" t="str">
            <v>Cadre</v>
          </cell>
          <cell r="X7163" t="str">
            <v>1</v>
          </cell>
          <cell r="Y7163">
            <v>2</v>
          </cell>
          <cell r="Z7163" t="str">
            <v>67, cours Mirabeau</v>
          </cell>
          <cell r="AA7163"/>
          <cell r="AB7163" t="str">
            <v>1 (11) 500 555-0118</v>
          </cell>
          <cell r="AC7163">
            <v>41418</v>
          </cell>
          <cell r="AD7163" t="str">
            <v>2-5 Miles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 H Pal</v>
          </cell>
          <cell r="I7164" t="b">
            <v>0</v>
          </cell>
          <cell r="J7164">
            <v>21568</v>
          </cell>
          <cell r="K7164" t="str">
            <v>M</v>
          </cell>
          <cell r="L7164"/>
          <cell r="M7164" t="str">
            <v>F</v>
          </cell>
          <cell r="N7164" t="str">
            <v>misty14@adventure-works.com</v>
          </cell>
          <cell r="O7164">
            <v>90000</v>
          </cell>
          <cell r="P7164">
            <v>4</v>
          </cell>
          <cell r="Q7164">
            <v>2</v>
          </cell>
          <cell r="R7164" t="str">
            <v>Partial College</v>
          </cell>
          <cell r="S7164" t="str">
            <v>Estudios universitarios (en curso)</v>
          </cell>
          <cell r="T7164" t="str">
            <v>Baccalauréat</v>
          </cell>
          <cell r="U7164" t="str">
            <v>Professional</v>
          </cell>
          <cell r="V7164" t="str">
            <v>Profesional</v>
          </cell>
          <cell r="W7164" t="str">
            <v>Cadre</v>
          </cell>
          <cell r="X7164" t="str">
            <v>1</v>
          </cell>
          <cell r="Y7164">
            <v>2</v>
          </cell>
          <cell r="Z7164" t="str">
            <v>401, rue Jean Mermoz</v>
          </cell>
          <cell r="AA7164"/>
          <cell r="AB7164" t="str">
            <v>1 (11) 500 555-0195</v>
          </cell>
          <cell r="AC7164">
            <v>41557</v>
          </cell>
          <cell r="AD7164" t="str">
            <v>10+ Miles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  Zhang</v>
          </cell>
          <cell r="I7165" t="b">
            <v>0</v>
          </cell>
          <cell r="J7165">
            <v>21408</v>
          </cell>
          <cell r="K7165" t="str">
            <v>M</v>
          </cell>
          <cell r="L7165"/>
          <cell r="M7165" t="str">
            <v>M</v>
          </cell>
          <cell r="N7165" t="str">
            <v>gabriel20@adventure-works.com</v>
          </cell>
          <cell r="O7165">
            <v>100000</v>
          </cell>
          <cell r="P7165">
            <v>3</v>
          </cell>
          <cell r="Q7165">
            <v>4</v>
          </cell>
          <cell r="R7165" t="str">
            <v>Bachelors</v>
          </cell>
          <cell r="S7165" t="str">
            <v>Licenciatura</v>
          </cell>
          <cell r="T7165" t="str">
            <v>Bac + 4</v>
          </cell>
          <cell r="U7165" t="str">
            <v>Management</v>
          </cell>
          <cell r="V7165" t="str">
            <v>Gestión</v>
          </cell>
          <cell r="W7165" t="str">
            <v>Direction</v>
          </cell>
          <cell r="X7165" t="str">
            <v>1</v>
          </cell>
          <cell r="Y7165">
            <v>3</v>
          </cell>
          <cell r="Z7165" t="str">
            <v>22, rue de l'Espace De Schengen</v>
          </cell>
          <cell r="AA7165"/>
          <cell r="AB7165" t="str">
            <v>1 (11) 500 555-0115</v>
          </cell>
          <cell r="AC7165">
            <v>40859</v>
          </cell>
          <cell r="AD7165" t="str">
            <v>2-5 Miles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 V Wang</v>
          </cell>
          <cell r="I7166" t="b">
            <v>0</v>
          </cell>
          <cell r="J7166">
            <v>21598</v>
          </cell>
          <cell r="K7166" t="str">
            <v>M</v>
          </cell>
          <cell r="L7166"/>
          <cell r="M7166" t="str">
            <v>F</v>
          </cell>
          <cell r="N7166" t="str">
            <v>alisha1@adventure-works.com</v>
          </cell>
          <cell r="O7166">
            <v>120000</v>
          </cell>
          <cell r="P7166">
            <v>3</v>
          </cell>
          <cell r="Q7166">
            <v>5</v>
          </cell>
          <cell r="R7166" t="str">
            <v>Bachelors</v>
          </cell>
          <cell r="S7166" t="str">
            <v>Licenciatura</v>
          </cell>
          <cell r="T7166" t="str">
            <v>Bac + 4</v>
          </cell>
          <cell r="U7166" t="str">
            <v>Management</v>
          </cell>
          <cell r="V7166" t="str">
            <v>Gestión</v>
          </cell>
          <cell r="W7166" t="str">
            <v>Direction</v>
          </cell>
          <cell r="X7166" t="str">
            <v>1</v>
          </cell>
          <cell r="Y7166">
            <v>2</v>
          </cell>
          <cell r="Z7166" t="str">
            <v>Auf der Krone 4664</v>
          </cell>
          <cell r="AA7166"/>
          <cell r="AB7166" t="str">
            <v>1 (11) 500 555-0152</v>
          </cell>
          <cell r="AC7166">
            <v>41047</v>
          </cell>
          <cell r="AD7166" t="str">
            <v>10+ Miles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 A Gill</v>
          </cell>
          <cell r="I7167" t="b">
            <v>0</v>
          </cell>
          <cell r="J7167">
            <v>21686</v>
          </cell>
          <cell r="K7167" t="str">
            <v>M</v>
          </cell>
          <cell r="L7167"/>
          <cell r="M7167" t="str">
            <v>M</v>
          </cell>
          <cell r="N7167" t="str">
            <v>randall15@adventure-works.com</v>
          </cell>
          <cell r="O7167">
            <v>120000</v>
          </cell>
          <cell r="P7167">
            <v>3</v>
          </cell>
          <cell r="Q7167">
            <v>5</v>
          </cell>
          <cell r="R7167" t="str">
            <v>Bachelors</v>
          </cell>
          <cell r="S7167" t="str">
            <v>Licenciatura</v>
          </cell>
          <cell r="T7167" t="str">
            <v>Bac + 4</v>
          </cell>
          <cell r="U7167" t="str">
            <v>Management</v>
          </cell>
          <cell r="V7167" t="str">
            <v>Gestión</v>
          </cell>
          <cell r="W7167" t="str">
            <v>Direction</v>
          </cell>
          <cell r="X7167" t="str">
            <v>1</v>
          </cell>
          <cell r="Y7167">
            <v>3</v>
          </cell>
          <cell r="Z7167" t="str">
            <v>5159 Amanda Circle</v>
          </cell>
          <cell r="AA7167"/>
          <cell r="AB7167" t="str">
            <v>1 (11) 500 555-0110</v>
          </cell>
          <cell r="AC7167">
            <v>41375</v>
          </cell>
          <cell r="AD7167" t="str">
            <v>10+ Miles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 A Wood</v>
          </cell>
          <cell r="I7168" t="b">
            <v>0</v>
          </cell>
          <cell r="J7168">
            <v>21571</v>
          </cell>
          <cell r="K7168" t="str">
            <v>M</v>
          </cell>
          <cell r="L7168"/>
          <cell r="M7168" t="str">
            <v>M</v>
          </cell>
          <cell r="N7168" t="str">
            <v>julian3@adventure-works.com</v>
          </cell>
          <cell r="O7168">
            <v>150000</v>
          </cell>
          <cell r="P7168">
            <v>2</v>
          </cell>
          <cell r="Q7168">
            <v>5</v>
          </cell>
          <cell r="R7168" t="str">
            <v>Graduate Degree</v>
          </cell>
          <cell r="S7168" t="str">
            <v>Estudios de postgrado</v>
          </cell>
          <cell r="T7168" t="str">
            <v>Bac + 3</v>
          </cell>
          <cell r="U7168" t="str">
            <v>Management</v>
          </cell>
          <cell r="V7168" t="str">
            <v>Gestión</v>
          </cell>
          <cell r="W7168" t="str">
            <v>Direction</v>
          </cell>
          <cell r="X7168" t="str">
            <v>1</v>
          </cell>
          <cell r="Y7168">
            <v>2</v>
          </cell>
          <cell r="Z7168" t="str">
            <v>8646 Sherry Circle</v>
          </cell>
          <cell r="AA7168"/>
          <cell r="AB7168" t="str">
            <v>1 (11) 500 555-0115</v>
          </cell>
          <cell r="AC7168">
            <v>41222</v>
          </cell>
          <cell r="AD7168" t="str">
            <v>10+ Miles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 D Chander</v>
          </cell>
          <cell r="I7169" t="b">
            <v>0</v>
          </cell>
          <cell r="J7169">
            <v>21041</v>
          </cell>
          <cell r="K7169" t="str">
            <v>M</v>
          </cell>
          <cell r="L7169"/>
          <cell r="M7169" t="str">
            <v>M</v>
          </cell>
          <cell r="N7169" t="str">
            <v>raul13@adventure-works.com</v>
          </cell>
          <cell r="O7169">
            <v>90000</v>
          </cell>
          <cell r="P7169">
            <v>4</v>
          </cell>
          <cell r="Q7169">
            <v>1</v>
          </cell>
          <cell r="R7169" t="str">
            <v>High School</v>
          </cell>
          <cell r="S7169" t="str">
            <v>Educación secundaria</v>
          </cell>
          <cell r="T7169" t="str">
            <v>Bac + 2</v>
          </cell>
          <cell r="U7169" t="str">
            <v>Professional</v>
          </cell>
          <cell r="V7169" t="str">
            <v>Profesional</v>
          </cell>
          <cell r="W7169" t="str">
            <v>Cadre</v>
          </cell>
          <cell r="X7169" t="str">
            <v>0</v>
          </cell>
          <cell r="Y7169">
            <v>2</v>
          </cell>
          <cell r="Z7169" t="str">
            <v>Zeiter Weg 9922</v>
          </cell>
          <cell r="AA7169"/>
          <cell r="AB7169" t="str">
            <v>1 (11) 500 555-0177</v>
          </cell>
          <cell r="AC7169">
            <v>41065</v>
          </cell>
          <cell r="AD7169" t="str">
            <v>2-5 Miles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  Sanz</v>
          </cell>
          <cell r="I7170" t="b">
            <v>0</v>
          </cell>
          <cell r="J7170">
            <v>27253</v>
          </cell>
          <cell r="K7170" t="str">
            <v>S</v>
          </cell>
          <cell r="L7170"/>
          <cell r="M7170" t="str">
            <v>M</v>
          </cell>
          <cell r="N7170" t="str">
            <v>pedro40@adventure-works.com</v>
          </cell>
          <cell r="O7170">
            <v>130000</v>
          </cell>
          <cell r="P7170">
            <v>4</v>
          </cell>
          <cell r="Q7170">
            <v>5</v>
          </cell>
          <cell r="R7170" t="str">
            <v>Partial College</v>
          </cell>
          <cell r="S7170" t="str">
            <v>Estudios universitarios (en curso)</v>
          </cell>
          <cell r="T7170" t="str">
            <v>Baccalauréat</v>
          </cell>
          <cell r="U7170" t="str">
            <v>Professional</v>
          </cell>
          <cell r="V7170" t="str">
            <v>Profesional</v>
          </cell>
          <cell r="W7170" t="str">
            <v>Cadre</v>
          </cell>
          <cell r="X7170" t="str">
            <v>0</v>
          </cell>
          <cell r="Y7170">
            <v>3</v>
          </cell>
          <cell r="Z7170" t="str">
            <v>5394 Baywood Drive</v>
          </cell>
          <cell r="AA7170"/>
          <cell r="AB7170" t="str">
            <v>1 (11) 500 555-0135</v>
          </cell>
          <cell r="AC7170">
            <v>41232</v>
          </cell>
          <cell r="AD7170" t="str">
            <v>0-1 Mile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 L Liang</v>
          </cell>
          <cell r="I7171" t="b">
            <v>0</v>
          </cell>
          <cell r="J7171">
            <v>22745</v>
          </cell>
          <cell r="K7171" t="str">
            <v>S</v>
          </cell>
          <cell r="L7171"/>
          <cell r="M7171" t="str">
            <v>F</v>
          </cell>
          <cell r="N7171" t="str">
            <v>alisha17@adventure-works.com</v>
          </cell>
          <cell r="O7171">
            <v>80000</v>
          </cell>
          <cell r="P7171">
            <v>5</v>
          </cell>
          <cell r="Q7171">
            <v>2</v>
          </cell>
          <cell r="R7171" t="str">
            <v>High School</v>
          </cell>
          <cell r="S7171" t="str">
            <v>Educación secundaria</v>
          </cell>
          <cell r="T7171" t="str">
            <v>Bac + 2</v>
          </cell>
          <cell r="U7171" t="str">
            <v>Professional</v>
          </cell>
          <cell r="V7171" t="str">
            <v>Profesional</v>
          </cell>
          <cell r="W7171" t="str">
            <v>Cadre</v>
          </cell>
          <cell r="X7171" t="str">
            <v>1</v>
          </cell>
          <cell r="Y7171">
            <v>2</v>
          </cell>
          <cell r="Z7171" t="str">
            <v>Buergermeister-ulrich-str 5555</v>
          </cell>
          <cell r="AA7171"/>
          <cell r="AB7171" t="str">
            <v>1 (11) 500 555-0142</v>
          </cell>
          <cell r="AC7171">
            <v>41359</v>
          </cell>
          <cell r="AD7171" t="str">
            <v>10+ Mile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 D Perez</v>
          </cell>
          <cell r="I7172" t="b">
            <v>0</v>
          </cell>
          <cell r="J7172">
            <v>20852</v>
          </cell>
          <cell r="K7172" t="str">
            <v>M</v>
          </cell>
          <cell r="L7172"/>
          <cell r="M7172" t="str">
            <v>M</v>
          </cell>
          <cell r="N7172" t="str">
            <v>adam33@adventure-works.com</v>
          </cell>
          <cell r="O7172">
            <v>90000</v>
          </cell>
          <cell r="P7172">
            <v>4</v>
          </cell>
          <cell r="Q7172">
            <v>1</v>
          </cell>
          <cell r="R7172" t="str">
            <v>High School</v>
          </cell>
          <cell r="S7172" t="str">
            <v>Educación secundaria</v>
          </cell>
          <cell r="T7172" t="str">
            <v>Bac + 2</v>
          </cell>
          <cell r="U7172" t="str">
            <v>Professional</v>
          </cell>
          <cell r="V7172" t="str">
            <v>Profesional</v>
          </cell>
          <cell r="W7172" t="str">
            <v>Cadre</v>
          </cell>
          <cell r="X7172" t="str">
            <v>1</v>
          </cell>
          <cell r="Y7172">
            <v>3</v>
          </cell>
          <cell r="Z7172" t="str">
            <v>Räuscherweg 292</v>
          </cell>
          <cell r="AA7172"/>
          <cell r="AB7172" t="str">
            <v>1 (11) 500 555-0183</v>
          </cell>
          <cell r="AC7172">
            <v>41341</v>
          </cell>
          <cell r="AD7172" t="str">
            <v>10+ Miles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 J Zeng</v>
          </cell>
          <cell r="I7173" t="b">
            <v>0</v>
          </cell>
          <cell r="J7173">
            <v>20728</v>
          </cell>
          <cell r="K7173" t="str">
            <v>M</v>
          </cell>
          <cell r="L7173"/>
          <cell r="M7173" t="str">
            <v>M</v>
          </cell>
          <cell r="N7173" t="str">
            <v>alejandro25@adventure-works.com</v>
          </cell>
          <cell r="O7173">
            <v>110000</v>
          </cell>
          <cell r="P7173">
            <v>4</v>
          </cell>
          <cell r="Q7173">
            <v>5</v>
          </cell>
          <cell r="R7173" t="str">
            <v>Partial College</v>
          </cell>
          <cell r="S7173" t="str">
            <v>Estudios universitarios (en curso)</v>
          </cell>
          <cell r="T7173" t="str">
            <v>Baccalauréat</v>
          </cell>
          <cell r="U7173" t="str">
            <v>Professional</v>
          </cell>
          <cell r="V7173" t="str">
            <v>Profesional</v>
          </cell>
          <cell r="W7173" t="str">
            <v>Cadre</v>
          </cell>
          <cell r="X7173" t="str">
            <v>1</v>
          </cell>
          <cell r="Y7173">
            <v>2</v>
          </cell>
          <cell r="Z7173" t="str">
            <v>Parkstr 4841</v>
          </cell>
          <cell r="AA7173"/>
          <cell r="AB7173" t="str">
            <v>1 (11) 500 555-0124</v>
          </cell>
          <cell r="AC7173">
            <v>41086</v>
          </cell>
          <cell r="AD7173" t="str">
            <v>10+ Miles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  Black</v>
          </cell>
          <cell r="I7174" t="b">
            <v>0</v>
          </cell>
          <cell r="J7174">
            <v>20808</v>
          </cell>
          <cell r="K7174" t="str">
            <v>M</v>
          </cell>
          <cell r="L7174"/>
          <cell r="M7174" t="str">
            <v>M</v>
          </cell>
          <cell r="N7174" t="str">
            <v>willie39@adventure-works.com</v>
          </cell>
          <cell r="O7174">
            <v>130000</v>
          </cell>
          <cell r="P7174">
            <v>4</v>
          </cell>
          <cell r="Q7174">
            <v>5</v>
          </cell>
          <cell r="R7174" t="str">
            <v>High School</v>
          </cell>
          <cell r="S7174" t="str">
            <v>Educación secundaria</v>
          </cell>
          <cell r="T7174" t="str">
            <v>Bac + 2</v>
          </cell>
          <cell r="U7174" t="str">
            <v>Professional</v>
          </cell>
          <cell r="V7174" t="str">
            <v>Profesional</v>
          </cell>
          <cell r="W7174" t="str">
            <v>Cadre</v>
          </cell>
          <cell r="X7174" t="str">
            <v>1</v>
          </cell>
          <cell r="Y7174">
            <v>3</v>
          </cell>
          <cell r="Z7174" t="str">
            <v>6601 Bentley Ct</v>
          </cell>
          <cell r="AA7174"/>
          <cell r="AB7174" t="str">
            <v>1 (11) 500 555-0149</v>
          </cell>
          <cell r="AC7174">
            <v>41567</v>
          </cell>
          <cell r="AD7174" t="str">
            <v>0-1 Miles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 L Zhang</v>
          </cell>
          <cell r="I7175" t="b">
            <v>0</v>
          </cell>
          <cell r="J7175">
            <v>20788</v>
          </cell>
          <cell r="K7175" t="str">
            <v>S</v>
          </cell>
          <cell r="L7175"/>
          <cell r="M7175" t="str">
            <v>M</v>
          </cell>
          <cell r="N7175" t="str">
            <v>brent0@adventure-works.com</v>
          </cell>
          <cell r="O7175">
            <v>130000</v>
          </cell>
          <cell r="P7175">
            <v>4</v>
          </cell>
          <cell r="Q7175">
            <v>5</v>
          </cell>
          <cell r="R7175" t="str">
            <v>High School</v>
          </cell>
          <cell r="S7175" t="str">
            <v>Educación secundaria</v>
          </cell>
          <cell r="T7175" t="str">
            <v>Bac + 2</v>
          </cell>
          <cell r="U7175" t="str">
            <v>Professional</v>
          </cell>
          <cell r="V7175" t="str">
            <v>Profesional</v>
          </cell>
          <cell r="W7175" t="str">
            <v>Cadre</v>
          </cell>
          <cell r="X7175" t="str">
            <v>0</v>
          </cell>
          <cell r="Y7175">
            <v>3</v>
          </cell>
          <cell r="Z7175" t="str">
            <v>2839 Stinson</v>
          </cell>
          <cell r="AA7175"/>
          <cell r="AB7175" t="str">
            <v>1 (11) 500 555-0171</v>
          </cell>
          <cell r="AC7175">
            <v>41216</v>
          </cell>
          <cell r="AD7175" t="str">
            <v>0-1 Mile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 M Munoz</v>
          </cell>
          <cell r="I7176" t="b">
            <v>0</v>
          </cell>
          <cell r="J7176">
            <v>22280</v>
          </cell>
          <cell r="K7176" t="str">
            <v>M</v>
          </cell>
          <cell r="L7176"/>
          <cell r="M7176" t="str">
            <v>F</v>
          </cell>
          <cell r="N7176" t="str">
            <v>jill15@adventure-works.com</v>
          </cell>
          <cell r="O7176">
            <v>90000</v>
          </cell>
          <cell r="P7176">
            <v>4</v>
          </cell>
          <cell r="Q7176">
            <v>1</v>
          </cell>
          <cell r="R7176" t="str">
            <v>High School</v>
          </cell>
          <cell r="S7176" t="str">
            <v>Educación secundaria</v>
          </cell>
          <cell r="T7176" t="str">
            <v>Bac + 2</v>
          </cell>
          <cell r="U7176" t="str">
            <v>Management</v>
          </cell>
          <cell r="V7176" t="str">
            <v>Gestión</v>
          </cell>
          <cell r="W7176" t="str">
            <v>Direction</v>
          </cell>
          <cell r="X7176" t="str">
            <v>1</v>
          </cell>
          <cell r="Y7176">
            <v>3</v>
          </cell>
          <cell r="Z7176" t="str">
            <v>8, rue de l´Avenir</v>
          </cell>
          <cell r="AA7176"/>
          <cell r="AB7176" t="str">
            <v>1 (11) 500 555-0114</v>
          </cell>
          <cell r="AC7176">
            <v>41304</v>
          </cell>
          <cell r="AD7176" t="str">
            <v>10+ Miles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 E Hernandez</v>
          </cell>
          <cell r="I7177" t="b">
            <v>0</v>
          </cell>
          <cell r="J7177">
            <v>20406</v>
          </cell>
          <cell r="K7177" t="str">
            <v>M</v>
          </cell>
          <cell r="L7177"/>
          <cell r="M7177" t="str">
            <v>F</v>
          </cell>
          <cell r="N7177" t="str">
            <v>carrie3@adventure-works.com</v>
          </cell>
          <cell r="O7177">
            <v>90000</v>
          </cell>
          <cell r="P7177">
            <v>4</v>
          </cell>
          <cell r="Q7177">
            <v>1</v>
          </cell>
          <cell r="R7177" t="str">
            <v>High School</v>
          </cell>
          <cell r="S7177" t="str">
            <v>Educación secundaria</v>
          </cell>
          <cell r="T7177" t="str">
            <v>Bac + 2</v>
          </cell>
          <cell r="U7177" t="str">
            <v>Management</v>
          </cell>
          <cell r="V7177" t="str">
            <v>Gestión</v>
          </cell>
          <cell r="W7177" t="str">
            <v>Direction</v>
          </cell>
          <cell r="X7177" t="str">
            <v>0</v>
          </cell>
          <cell r="Y7177">
            <v>3</v>
          </cell>
          <cell r="Z7177" t="str">
            <v>42, impasse Ste-Madeleine</v>
          </cell>
          <cell r="AA7177"/>
          <cell r="AB7177" t="str">
            <v>1 (11) 500 555-0114</v>
          </cell>
          <cell r="AC7177">
            <v>40869</v>
          </cell>
          <cell r="AD7177" t="str">
            <v>5-10 Miles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  Kumar</v>
          </cell>
          <cell r="I7178" t="b">
            <v>0</v>
          </cell>
          <cell r="J7178">
            <v>20447</v>
          </cell>
          <cell r="K7178" t="str">
            <v>M</v>
          </cell>
          <cell r="L7178"/>
          <cell r="M7178" t="str">
            <v>M</v>
          </cell>
          <cell r="N7178" t="str">
            <v>bradley10@adventure-works.com</v>
          </cell>
          <cell r="O7178">
            <v>110000</v>
          </cell>
          <cell r="P7178">
            <v>4</v>
          </cell>
          <cell r="Q7178">
            <v>5</v>
          </cell>
          <cell r="R7178" t="str">
            <v>Partial College</v>
          </cell>
          <cell r="S7178" t="str">
            <v>Estudios universitarios (en curso)</v>
          </cell>
          <cell r="T7178" t="str">
            <v>Baccalauréat</v>
          </cell>
          <cell r="U7178" t="str">
            <v>Management</v>
          </cell>
          <cell r="V7178" t="str">
            <v>Gestión</v>
          </cell>
          <cell r="W7178" t="str">
            <v>Direction</v>
          </cell>
          <cell r="X7178" t="str">
            <v>1</v>
          </cell>
          <cell r="Y7178">
            <v>2</v>
          </cell>
          <cell r="Z7178" t="str">
            <v>Rehstr 4242</v>
          </cell>
          <cell r="AA7178"/>
          <cell r="AB7178" t="str">
            <v>1 (11) 500 555-0174</v>
          </cell>
          <cell r="AC7178">
            <v>41070</v>
          </cell>
          <cell r="AD7178" t="str">
            <v>10+ Miles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  Suarez</v>
          </cell>
          <cell r="I7179" t="b">
            <v>0</v>
          </cell>
          <cell r="J7179">
            <v>22536</v>
          </cell>
          <cell r="K7179" t="str">
            <v>M</v>
          </cell>
          <cell r="L7179"/>
          <cell r="M7179" t="str">
            <v>M</v>
          </cell>
          <cell r="N7179" t="str">
            <v>reginald5@adventure-works.com</v>
          </cell>
          <cell r="O7179">
            <v>130000</v>
          </cell>
          <cell r="P7179">
            <v>4</v>
          </cell>
          <cell r="Q7179">
            <v>5</v>
          </cell>
          <cell r="R7179" t="str">
            <v>High School</v>
          </cell>
          <cell r="S7179" t="str">
            <v>Educación secundaria</v>
          </cell>
          <cell r="T7179" t="str">
            <v>Bac + 2</v>
          </cell>
          <cell r="U7179" t="str">
            <v>Management</v>
          </cell>
          <cell r="V7179" t="str">
            <v>Gestión</v>
          </cell>
          <cell r="W7179" t="str">
            <v>Direction</v>
          </cell>
          <cell r="X7179" t="str">
            <v>1</v>
          </cell>
          <cell r="Y7179">
            <v>3</v>
          </cell>
          <cell r="Z7179" t="str">
            <v>8980 Sea Ranch Ct</v>
          </cell>
          <cell r="AA7179"/>
          <cell r="AB7179" t="str">
            <v>1 (11) 500 555-0135</v>
          </cell>
          <cell r="AC7179">
            <v>41217</v>
          </cell>
          <cell r="AD7179" t="str">
            <v>0-1 Miles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 J Goel</v>
          </cell>
          <cell r="I7180" t="b">
            <v>0</v>
          </cell>
          <cell r="J7180">
            <v>20385</v>
          </cell>
          <cell r="K7180" t="str">
            <v>M</v>
          </cell>
          <cell r="L7180"/>
          <cell r="M7180" t="str">
            <v>F</v>
          </cell>
          <cell r="N7180" t="str">
            <v>tracy18@adventure-works.com</v>
          </cell>
          <cell r="O7180">
            <v>160000</v>
          </cell>
          <cell r="P7180">
            <v>2</v>
          </cell>
          <cell r="Q7180">
            <v>5</v>
          </cell>
          <cell r="R7180" t="str">
            <v>Partial College</v>
          </cell>
          <cell r="S7180" t="str">
            <v>Estudios universitarios (en curso)</v>
          </cell>
          <cell r="T7180" t="str">
            <v>Baccalauréat</v>
          </cell>
          <cell r="U7180" t="str">
            <v>Management</v>
          </cell>
          <cell r="V7180" t="str">
            <v>Gestión</v>
          </cell>
          <cell r="W7180" t="str">
            <v>Direction</v>
          </cell>
          <cell r="X7180" t="str">
            <v>1</v>
          </cell>
          <cell r="Y7180">
            <v>3</v>
          </cell>
          <cell r="Z7180" t="str">
            <v>6161 Sanders St.</v>
          </cell>
          <cell r="AA7180"/>
          <cell r="AB7180" t="str">
            <v>1 (11) 500 555-0118</v>
          </cell>
          <cell r="AC7180">
            <v>41433</v>
          </cell>
          <cell r="AD7180" t="str">
            <v>10+ Miles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 P McDonald</v>
          </cell>
          <cell r="I7181" t="b">
            <v>0</v>
          </cell>
          <cell r="J7181">
            <v>20006</v>
          </cell>
          <cell r="K7181" t="str">
            <v>S</v>
          </cell>
          <cell r="L7181"/>
          <cell r="M7181" t="str">
            <v>F</v>
          </cell>
          <cell r="N7181" t="str">
            <v>chelsea5@adventure-works.com</v>
          </cell>
          <cell r="O7181">
            <v>80000</v>
          </cell>
          <cell r="P7181">
            <v>5</v>
          </cell>
          <cell r="Q7181">
            <v>1</v>
          </cell>
          <cell r="R7181" t="str">
            <v>High School</v>
          </cell>
          <cell r="S7181" t="str">
            <v>Educación secundaria</v>
          </cell>
          <cell r="T7181" t="str">
            <v>Bac + 2</v>
          </cell>
          <cell r="U7181" t="str">
            <v>Management</v>
          </cell>
          <cell r="V7181" t="str">
            <v>Gestión</v>
          </cell>
          <cell r="W7181" t="str">
            <v>Direction</v>
          </cell>
          <cell r="X7181" t="str">
            <v>1</v>
          </cell>
          <cell r="Y7181">
            <v>3</v>
          </cell>
          <cell r="Z7181" t="str">
            <v>12, route de Marseille</v>
          </cell>
          <cell r="AA7181"/>
          <cell r="AB7181" t="str">
            <v>1 (11) 500 555-0139</v>
          </cell>
          <cell r="AC7181">
            <v>41381</v>
          </cell>
          <cell r="AD7181" t="str">
            <v>10+ Mile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 K Howard</v>
          </cell>
          <cell r="I7182" t="b">
            <v>0</v>
          </cell>
          <cell r="J7182">
            <v>20133</v>
          </cell>
          <cell r="K7182" t="str">
            <v>M</v>
          </cell>
          <cell r="L7182"/>
          <cell r="M7182" t="str">
            <v>M</v>
          </cell>
          <cell r="N7182" t="str">
            <v>juan21@adventure-works.com</v>
          </cell>
          <cell r="O7182">
            <v>120000</v>
          </cell>
          <cell r="P7182">
            <v>4</v>
          </cell>
          <cell r="Q7182">
            <v>5</v>
          </cell>
          <cell r="R7182" t="str">
            <v>High School</v>
          </cell>
          <cell r="S7182" t="str">
            <v>Educación secundaria</v>
          </cell>
          <cell r="T7182" t="str">
            <v>Bac + 2</v>
          </cell>
          <cell r="U7182" t="str">
            <v>Management</v>
          </cell>
          <cell r="V7182" t="str">
            <v>Gestión</v>
          </cell>
          <cell r="W7182" t="str">
            <v>Direction</v>
          </cell>
          <cell r="X7182" t="str">
            <v>1</v>
          </cell>
          <cell r="Y7182">
            <v>3</v>
          </cell>
          <cell r="Z7182" t="str">
            <v>Nonnendamm 222</v>
          </cell>
          <cell r="AA7182"/>
          <cell r="AB7182" t="str">
            <v>1 (11) 500 555-0121</v>
          </cell>
          <cell r="AC7182">
            <v>41404</v>
          </cell>
          <cell r="AD7182" t="str">
            <v>10+ Miles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 C Diaz</v>
          </cell>
          <cell r="I7183" t="b">
            <v>0</v>
          </cell>
          <cell r="J7183">
            <v>22197</v>
          </cell>
          <cell r="K7183" t="str">
            <v>M</v>
          </cell>
          <cell r="L7183"/>
          <cell r="M7183" t="str">
            <v>M</v>
          </cell>
          <cell r="N7183" t="str">
            <v>neil4@adventure-works.com</v>
          </cell>
          <cell r="O7183">
            <v>150000</v>
          </cell>
          <cell r="P7183">
            <v>4</v>
          </cell>
          <cell r="Q7183">
            <v>5</v>
          </cell>
          <cell r="R7183" t="str">
            <v>High School</v>
          </cell>
          <cell r="S7183" t="str">
            <v>Educación secundaria</v>
          </cell>
          <cell r="T7183" t="str">
            <v>Bac + 2</v>
          </cell>
          <cell r="U7183" t="str">
            <v>Management</v>
          </cell>
          <cell r="V7183" t="str">
            <v>Gestión</v>
          </cell>
          <cell r="W7183" t="str">
            <v>Direction</v>
          </cell>
          <cell r="X7183" t="str">
            <v>1</v>
          </cell>
          <cell r="Y7183">
            <v>4</v>
          </cell>
          <cell r="Z7183" t="str">
            <v>9312 Virginia Hills Drive</v>
          </cell>
          <cell r="AA7183"/>
          <cell r="AB7183" t="str">
            <v>1 (11) 500 555-0163</v>
          </cell>
          <cell r="AC7183">
            <v>41420</v>
          </cell>
          <cell r="AD7183" t="str">
            <v>0-1 Miles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 J Prasad</v>
          </cell>
          <cell r="I7184" t="b">
            <v>0</v>
          </cell>
          <cell r="J7184">
            <v>19818</v>
          </cell>
          <cell r="K7184" t="str">
            <v>S</v>
          </cell>
          <cell r="L7184"/>
          <cell r="M7184" t="str">
            <v>F</v>
          </cell>
          <cell r="N7184" t="str">
            <v>kristi26@adventure-works.com</v>
          </cell>
          <cell r="O7184">
            <v>90000</v>
          </cell>
          <cell r="P7184">
            <v>4</v>
          </cell>
          <cell r="Q7184">
            <v>1</v>
          </cell>
          <cell r="R7184" t="str">
            <v>Partial High School</v>
          </cell>
          <cell r="S7184" t="str">
            <v>Educación secundaria (en curso)</v>
          </cell>
          <cell r="T7184" t="str">
            <v>Niveau bac</v>
          </cell>
          <cell r="U7184" t="str">
            <v>Skilled Manual</v>
          </cell>
          <cell r="V7184" t="str">
            <v>Obrero especializado</v>
          </cell>
          <cell r="W7184" t="str">
            <v>Technicien</v>
          </cell>
          <cell r="X7184" t="str">
            <v>1</v>
          </cell>
          <cell r="Y7184">
            <v>4</v>
          </cell>
          <cell r="Z7184" t="str">
            <v>Zollhof 7866</v>
          </cell>
          <cell r="AA7184"/>
          <cell r="AB7184" t="str">
            <v>1 (11) 500 555-0194</v>
          </cell>
          <cell r="AC7184">
            <v>41373</v>
          </cell>
          <cell r="AD7184" t="str">
            <v>10+ Mile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  Schmidt</v>
          </cell>
          <cell r="I7185" t="b">
            <v>0</v>
          </cell>
          <cell r="J7185">
            <v>19893</v>
          </cell>
          <cell r="K7185" t="str">
            <v>M</v>
          </cell>
          <cell r="L7185"/>
          <cell r="M7185" t="str">
            <v>F</v>
          </cell>
          <cell r="N7185" t="str">
            <v>meagan10@adventure-works.com</v>
          </cell>
          <cell r="O7185">
            <v>90000</v>
          </cell>
          <cell r="P7185">
            <v>4</v>
          </cell>
          <cell r="Q7185">
            <v>1</v>
          </cell>
          <cell r="R7185" t="str">
            <v>Partial High School</v>
          </cell>
          <cell r="S7185" t="str">
            <v>Educación secundaria (en curso)</v>
          </cell>
          <cell r="T7185" t="str">
            <v>Niveau bac</v>
          </cell>
          <cell r="U7185" t="str">
            <v>Skilled Manual</v>
          </cell>
          <cell r="V7185" t="str">
            <v>Obrero especializado</v>
          </cell>
          <cell r="W7185" t="str">
            <v>Technicien</v>
          </cell>
          <cell r="X7185" t="str">
            <v>1</v>
          </cell>
          <cell r="Y7185">
            <v>4</v>
          </cell>
          <cell r="Z7185" t="str">
            <v>Unter Linden 754</v>
          </cell>
          <cell r="AA7185"/>
          <cell r="AB7185" t="str">
            <v>1 (11) 500 555-0171</v>
          </cell>
          <cell r="AC7185">
            <v>41082</v>
          </cell>
          <cell r="AD7185" t="str">
            <v>5-10 Miles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 L Chande</v>
          </cell>
          <cell r="I7186" t="b">
            <v>0</v>
          </cell>
          <cell r="J7186">
            <v>19183</v>
          </cell>
          <cell r="K7186" t="str">
            <v>M</v>
          </cell>
          <cell r="L7186"/>
          <cell r="M7186" t="str">
            <v>M</v>
          </cell>
          <cell r="N7186" t="str">
            <v>leonard16@adventure-works.com</v>
          </cell>
          <cell r="O7186">
            <v>90000</v>
          </cell>
          <cell r="P7186">
            <v>5</v>
          </cell>
          <cell r="Q7186">
            <v>0</v>
          </cell>
          <cell r="R7186" t="str">
            <v>Partial High School</v>
          </cell>
          <cell r="S7186" t="str">
            <v>Educación secundaria (en curso)</v>
          </cell>
          <cell r="T7186" t="str">
            <v>Niveau bac</v>
          </cell>
          <cell r="U7186" t="str">
            <v>Skilled Manual</v>
          </cell>
          <cell r="V7186" t="str">
            <v>Obrero especializado</v>
          </cell>
          <cell r="W7186" t="str">
            <v>Technicien</v>
          </cell>
          <cell r="X7186" t="str">
            <v>0</v>
          </cell>
          <cell r="Y7186">
            <v>2</v>
          </cell>
          <cell r="Z7186" t="str">
            <v>28, quai Paul Doumer</v>
          </cell>
          <cell r="AA7186"/>
          <cell r="AB7186" t="str">
            <v>1 (11) 500 555-0119</v>
          </cell>
          <cell r="AC7186">
            <v>41563</v>
          </cell>
          <cell r="AD7186" t="str">
            <v>5-10 Miles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 P Huang</v>
          </cell>
          <cell r="I7187" t="b">
            <v>0</v>
          </cell>
          <cell r="J7187">
            <v>19484</v>
          </cell>
          <cell r="K7187" t="str">
            <v>M</v>
          </cell>
          <cell r="L7187"/>
          <cell r="M7187" t="str">
            <v>F</v>
          </cell>
          <cell r="N7187" t="str">
            <v>laura12@adventure-works.com</v>
          </cell>
          <cell r="O7187">
            <v>110000</v>
          </cell>
          <cell r="P7187">
            <v>4</v>
          </cell>
          <cell r="Q7187">
            <v>5</v>
          </cell>
          <cell r="R7187" t="str">
            <v>Partial High School</v>
          </cell>
          <cell r="S7187" t="str">
            <v>Educación secundaria (en curso)</v>
          </cell>
          <cell r="T7187" t="str">
            <v>Niveau bac</v>
          </cell>
          <cell r="U7187" t="str">
            <v>Professional</v>
          </cell>
          <cell r="V7187" t="str">
            <v>Profesional</v>
          </cell>
          <cell r="W7187" t="str">
            <v>Cadre</v>
          </cell>
          <cell r="X7187" t="str">
            <v>0</v>
          </cell>
          <cell r="Y7187">
            <v>3</v>
          </cell>
          <cell r="Z7187" t="str">
            <v>Buergermeister-ulrich-str 90</v>
          </cell>
          <cell r="AA7187"/>
          <cell r="AB7187" t="str">
            <v>1 (11) 500 555-0129</v>
          </cell>
          <cell r="AC7187">
            <v>41077</v>
          </cell>
          <cell r="AD7187" t="str">
            <v>10+ Miles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  Hernandez</v>
          </cell>
          <cell r="I7188" t="b">
            <v>0</v>
          </cell>
          <cell r="J7188">
            <v>19388</v>
          </cell>
          <cell r="K7188" t="str">
            <v>M</v>
          </cell>
          <cell r="L7188"/>
          <cell r="M7188" t="str">
            <v>F</v>
          </cell>
          <cell r="N7188" t="str">
            <v>lori6@adventure-works.com</v>
          </cell>
          <cell r="O7188">
            <v>130000</v>
          </cell>
          <cell r="P7188">
            <v>5</v>
          </cell>
          <cell r="Q7188">
            <v>5</v>
          </cell>
          <cell r="R7188" t="str">
            <v>Partial High School</v>
          </cell>
          <cell r="S7188" t="str">
            <v>Educación secundaria (en curso)</v>
          </cell>
          <cell r="T7188" t="str">
            <v>Niveau bac</v>
          </cell>
          <cell r="U7188" t="str">
            <v>Professional</v>
          </cell>
          <cell r="V7188" t="str">
            <v>Profesional</v>
          </cell>
          <cell r="W7188" t="str">
            <v>Cadre</v>
          </cell>
          <cell r="X7188" t="str">
            <v>1</v>
          </cell>
          <cell r="Y7188">
            <v>4</v>
          </cell>
          <cell r="Z7188" t="str">
            <v>4654 Marina View Pkwy.</v>
          </cell>
          <cell r="AA7188"/>
          <cell r="AB7188" t="str">
            <v>1 (11) 500 555-0194</v>
          </cell>
          <cell r="AC7188">
            <v>41377</v>
          </cell>
          <cell r="AD7188" t="str">
            <v>10+ Miles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  Gao</v>
          </cell>
          <cell r="I7189" t="b">
            <v>0</v>
          </cell>
          <cell r="J7189">
            <v>19225</v>
          </cell>
          <cell r="K7189" t="str">
            <v>S</v>
          </cell>
          <cell r="L7189"/>
          <cell r="M7189" t="str">
            <v>M</v>
          </cell>
          <cell r="N7189" t="str">
            <v>dennis16@adventure-works.com</v>
          </cell>
          <cell r="O7189">
            <v>150000</v>
          </cell>
          <cell r="P7189">
            <v>5</v>
          </cell>
          <cell r="Q7189">
            <v>5</v>
          </cell>
          <cell r="R7189" t="str">
            <v>Bachelors</v>
          </cell>
          <cell r="S7189" t="str">
            <v>Licenciatura</v>
          </cell>
          <cell r="T7189" t="str">
            <v>Bac + 4</v>
          </cell>
          <cell r="U7189" t="str">
            <v>Professional</v>
          </cell>
          <cell r="V7189" t="str">
            <v>Profesional</v>
          </cell>
          <cell r="W7189" t="str">
            <v>Cadre</v>
          </cell>
          <cell r="X7189" t="str">
            <v>0</v>
          </cell>
          <cell r="Y7189">
            <v>4</v>
          </cell>
          <cell r="Z7189" t="str">
            <v>3173 Darlene Drive</v>
          </cell>
          <cell r="AA7189"/>
          <cell r="AB7189" t="str">
            <v>1 (11) 500 555-0169</v>
          </cell>
          <cell r="AC7189">
            <v>41428</v>
          </cell>
          <cell r="AD7189" t="str">
            <v>0-1 Mile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 E Wang</v>
          </cell>
          <cell r="I7190" t="b">
            <v>0</v>
          </cell>
          <cell r="J7190">
            <v>29473</v>
          </cell>
          <cell r="K7190" t="str">
            <v>M</v>
          </cell>
          <cell r="L7190"/>
          <cell r="M7190" t="str">
            <v>M</v>
          </cell>
          <cell r="N7190" t="str">
            <v>jeffery1@adventure-works.com</v>
          </cell>
          <cell r="O7190">
            <v>60000</v>
          </cell>
          <cell r="P7190">
            <v>0</v>
          </cell>
          <cell r="Q7190">
            <v>0</v>
          </cell>
          <cell r="R7190" t="str">
            <v>Bachelors</v>
          </cell>
          <cell r="S7190" t="str">
            <v>Licenciatura</v>
          </cell>
          <cell r="T7190" t="str">
            <v>Bac + 4</v>
          </cell>
          <cell r="U7190" t="str">
            <v>Professional</v>
          </cell>
          <cell r="V7190" t="str">
            <v>Profesional</v>
          </cell>
          <cell r="W7190" t="str">
            <v>Cadre</v>
          </cell>
          <cell r="X7190" t="str">
            <v>1</v>
          </cell>
          <cell r="Y7190">
            <v>3</v>
          </cell>
          <cell r="Z7190" t="str">
            <v>6904 Sunset Way</v>
          </cell>
          <cell r="AA7190"/>
          <cell r="AB7190" t="str">
            <v>1 (11) 500 555-0146</v>
          </cell>
          <cell r="AC7190">
            <v>40637</v>
          </cell>
          <cell r="AD7190" t="str">
            <v>10+ Miles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  Mehta</v>
          </cell>
          <cell r="I7191" t="b">
            <v>0</v>
          </cell>
          <cell r="J7191">
            <v>30061</v>
          </cell>
          <cell r="K7191" t="str">
            <v>M</v>
          </cell>
          <cell r="L7191"/>
          <cell r="M7191" t="str">
            <v>F</v>
          </cell>
          <cell r="N7191" t="str">
            <v>nancy17@adventure-works.com</v>
          </cell>
          <cell r="O7191">
            <v>70000</v>
          </cell>
          <cell r="P7191">
            <v>0</v>
          </cell>
          <cell r="Q7191">
            <v>0</v>
          </cell>
          <cell r="R7191" t="str">
            <v>Bachelors</v>
          </cell>
          <cell r="S7191" t="str">
            <v>Licenciatura</v>
          </cell>
          <cell r="T7191" t="str">
            <v>Bac + 4</v>
          </cell>
          <cell r="U7191" t="str">
            <v>Professional</v>
          </cell>
          <cell r="V7191" t="str">
            <v>Profesional</v>
          </cell>
          <cell r="W7191" t="str">
            <v>Cadre</v>
          </cell>
          <cell r="X7191" t="str">
            <v>1</v>
          </cell>
          <cell r="Y7191">
            <v>2</v>
          </cell>
          <cell r="Z7191" t="str">
            <v>5021 Rio Grande Drive</v>
          </cell>
          <cell r="AA7191"/>
          <cell r="AB7191" t="str">
            <v>1 (11) 500 555-0161</v>
          </cell>
          <cell r="AC7191">
            <v>40637</v>
          </cell>
          <cell r="AD7191" t="str">
            <v>10+ Miles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 C Diaz</v>
          </cell>
          <cell r="I7192" t="b">
            <v>0</v>
          </cell>
          <cell r="J7192">
            <v>29634</v>
          </cell>
          <cell r="K7192" t="str">
            <v>M</v>
          </cell>
          <cell r="L7192"/>
          <cell r="M7192" t="str">
            <v>M</v>
          </cell>
          <cell r="N7192" t="str">
            <v>danny3@adventure-works.com</v>
          </cell>
          <cell r="O7192">
            <v>70000</v>
          </cell>
          <cell r="P7192">
            <v>0</v>
          </cell>
          <cell r="Q7192">
            <v>0</v>
          </cell>
          <cell r="R7192" t="str">
            <v>Bachelors</v>
          </cell>
          <cell r="S7192" t="str">
            <v>Licenciatura</v>
          </cell>
          <cell r="T7192" t="str">
            <v>Bac + 4</v>
          </cell>
          <cell r="U7192" t="str">
            <v>Professional</v>
          </cell>
          <cell r="V7192" t="str">
            <v>Profesional</v>
          </cell>
          <cell r="W7192" t="str">
            <v>Cadre</v>
          </cell>
          <cell r="X7192" t="str">
            <v>0</v>
          </cell>
          <cell r="Y7192">
            <v>3</v>
          </cell>
          <cell r="Z7192" t="str">
            <v>8607 Pineview Lane</v>
          </cell>
          <cell r="AA7192"/>
          <cell r="AB7192" t="str">
            <v>1 (11) 500 555-0111</v>
          </cell>
          <cell r="AC7192">
            <v>41353</v>
          </cell>
          <cell r="AD7192" t="str">
            <v>10+ Miles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 R Sharma</v>
          </cell>
          <cell r="I7193" t="b">
            <v>0</v>
          </cell>
          <cell r="J7193">
            <v>29626</v>
          </cell>
          <cell r="K7193" t="str">
            <v>M</v>
          </cell>
          <cell r="L7193"/>
          <cell r="M7193" t="str">
            <v>F</v>
          </cell>
          <cell r="N7193" t="str">
            <v>julie14@adventure-works.com</v>
          </cell>
          <cell r="O7193">
            <v>80000</v>
          </cell>
          <cell r="P7193">
            <v>0</v>
          </cell>
          <cell r="Q7193">
            <v>0</v>
          </cell>
          <cell r="R7193" t="str">
            <v>Bachelors</v>
          </cell>
          <cell r="S7193" t="str">
            <v>Licenciatura</v>
          </cell>
          <cell r="T7193" t="str">
            <v>Bac + 4</v>
          </cell>
          <cell r="U7193" t="str">
            <v>Professional</v>
          </cell>
          <cell r="V7193" t="str">
            <v>Profesional</v>
          </cell>
          <cell r="W7193" t="str">
            <v>Cadre</v>
          </cell>
          <cell r="X7193" t="str">
            <v>1</v>
          </cell>
          <cell r="Y7193">
            <v>2</v>
          </cell>
          <cell r="Z7193" t="str">
            <v>1512 Birch Bark Dr</v>
          </cell>
          <cell r="AA7193"/>
          <cell r="AB7193" t="str">
            <v>1 (11) 500 555-0113</v>
          </cell>
          <cell r="AC7193">
            <v>41304</v>
          </cell>
          <cell r="AD7193" t="str">
            <v>10+ Miles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  Hernandez</v>
          </cell>
          <cell r="I7194" t="b">
            <v>0</v>
          </cell>
          <cell r="J7194">
            <v>29049</v>
          </cell>
          <cell r="K7194" t="str">
            <v>M</v>
          </cell>
          <cell r="L7194"/>
          <cell r="M7194" t="str">
            <v>M</v>
          </cell>
          <cell r="N7194" t="str">
            <v>max4@adventure-works.com</v>
          </cell>
          <cell r="O7194">
            <v>60000</v>
          </cell>
          <cell r="P7194">
            <v>0</v>
          </cell>
          <cell r="Q7194">
            <v>0</v>
          </cell>
          <cell r="R7194" t="str">
            <v>Bachelors</v>
          </cell>
          <cell r="S7194" t="str">
            <v>Licenciatura</v>
          </cell>
          <cell r="T7194" t="str">
            <v>Bac + 4</v>
          </cell>
          <cell r="U7194" t="str">
            <v>Professional</v>
          </cell>
          <cell r="V7194" t="str">
            <v>Profesional</v>
          </cell>
          <cell r="W7194" t="str">
            <v>Cadre</v>
          </cell>
          <cell r="X7194" t="str">
            <v>1</v>
          </cell>
          <cell r="Y7194">
            <v>4</v>
          </cell>
          <cell r="Z7194" t="str">
            <v>6885 Amending Drive</v>
          </cell>
          <cell r="AA7194"/>
          <cell r="AB7194" t="str">
            <v>1 (11) 500 555-0142</v>
          </cell>
          <cell r="AC7194">
            <v>41370</v>
          </cell>
          <cell r="AD7194" t="str">
            <v>10+ Miles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 C Yuan</v>
          </cell>
          <cell r="I7195" t="b">
            <v>0</v>
          </cell>
          <cell r="J7195">
            <v>29757</v>
          </cell>
          <cell r="K7195" t="str">
            <v>S</v>
          </cell>
          <cell r="L7195"/>
          <cell r="M7195" t="str">
            <v>M</v>
          </cell>
          <cell r="N7195" t="str">
            <v>louis24@adventure-works.com</v>
          </cell>
          <cell r="O7195">
            <v>90000</v>
          </cell>
          <cell r="P7195">
            <v>0</v>
          </cell>
          <cell r="Q7195">
            <v>0</v>
          </cell>
          <cell r="R7195" t="str">
            <v>Bachelors</v>
          </cell>
          <cell r="S7195" t="str">
            <v>Licenciatura</v>
          </cell>
          <cell r="T7195" t="str">
            <v>Bac + 4</v>
          </cell>
          <cell r="U7195" t="str">
            <v>Professional</v>
          </cell>
          <cell r="V7195" t="str">
            <v>Profesional</v>
          </cell>
          <cell r="W7195" t="str">
            <v>Cadre</v>
          </cell>
          <cell r="X7195" t="str">
            <v>1</v>
          </cell>
          <cell r="Y7195">
            <v>2</v>
          </cell>
          <cell r="Z7195" t="str">
            <v>8313 Canyon Creek Drive</v>
          </cell>
          <cell r="AA7195"/>
          <cell r="AB7195" t="str">
            <v>1 (11) 500 555-0191</v>
          </cell>
          <cell r="AC7195">
            <v>40642</v>
          </cell>
          <cell r="AD7195" t="str">
            <v>10+ Mile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 J Kumar</v>
          </cell>
          <cell r="I7196" t="b">
            <v>0</v>
          </cell>
          <cell r="J7196">
            <v>29291</v>
          </cell>
          <cell r="K7196" t="str">
            <v>M</v>
          </cell>
          <cell r="L7196"/>
          <cell r="M7196" t="str">
            <v>F</v>
          </cell>
          <cell r="N7196" t="str">
            <v>yolanda7@adventure-works.com</v>
          </cell>
          <cell r="O7196">
            <v>70000</v>
          </cell>
          <cell r="P7196">
            <v>0</v>
          </cell>
          <cell r="Q7196">
            <v>0</v>
          </cell>
          <cell r="R7196" t="str">
            <v>Bachelors</v>
          </cell>
          <cell r="S7196" t="str">
            <v>Licenciatura</v>
          </cell>
          <cell r="T7196" t="str">
            <v>Bac + 4</v>
          </cell>
          <cell r="U7196" t="str">
            <v>Professional</v>
          </cell>
          <cell r="V7196" t="str">
            <v>Profesional</v>
          </cell>
          <cell r="W7196" t="str">
            <v>Cadre</v>
          </cell>
          <cell r="X7196" t="str">
            <v>1</v>
          </cell>
          <cell r="Y7196">
            <v>4</v>
          </cell>
          <cell r="Z7196" t="str">
            <v>8114 Riviera Way</v>
          </cell>
          <cell r="AA7196"/>
          <cell r="AB7196" t="str">
            <v>1 (11) 500 555-0126</v>
          </cell>
          <cell r="AC7196">
            <v>41416</v>
          </cell>
          <cell r="AD7196" t="str">
            <v>10+ Miles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 J Sanz</v>
          </cell>
          <cell r="I7197" t="b">
            <v>0</v>
          </cell>
          <cell r="J7197">
            <v>31275</v>
          </cell>
          <cell r="K7197" t="str">
            <v>M</v>
          </cell>
          <cell r="L7197"/>
          <cell r="M7197" t="str">
            <v>M</v>
          </cell>
          <cell r="N7197" t="str">
            <v>walter13@adventure-works.com</v>
          </cell>
          <cell r="O7197">
            <v>70000</v>
          </cell>
          <cell r="P7197">
            <v>0</v>
          </cell>
          <cell r="Q7197">
            <v>0</v>
          </cell>
          <cell r="R7197" t="str">
            <v>Bachelors</v>
          </cell>
          <cell r="S7197" t="str">
            <v>Licenciatura</v>
          </cell>
          <cell r="T7197" t="str">
            <v>Bac + 4</v>
          </cell>
          <cell r="U7197" t="str">
            <v>Professional</v>
          </cell>
          <cell r="V7197" t="str">
            <v>Profesional</v>
          </cell>
          <cell r="W7197" t="str">
            <v>Cadre</v>
          </cell>
          <cell r="X7197" t="str">
            <v>1</v>
          </cell>
          <cell r="Y7197">
            <v>4</v>
          </cell>
          <cell r="Z7197" t="str">
            <v>7747 Relis Valley Road</v>
          </cell>
          <cell r="AA7197"/>
          <cell r="AB7197" t="str">
            <v>1 (11) 500 555-0144</v>
          </cell>
          <cell r="AC7197">
            <v>41385</v>
          </cell>
          <cell r="AD7197" t="str">
            <v>10+ Miles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 K Rana</v>
          </cell>
          <cell r="I7198" t="b">
            <v>0</v>
          </cell>
          <cell r="J7198">
            <v>29118</v>
          </cell>
          <cell r="K7198" t="str">
            <v>M</v>
          </cell>
          <cell r="L7198"/>
          <cell r="M7198" t="str">
            <v>M</v>
          </cell>
          <cell r="N7198" t="str">
            <v>ivan7@adventure-works.com</v>
          </cell>
          <cell r="O7198">
            <v>100000</v>
          </cell>
          <cell r="P7198">
            <v>0</v>
          </cell>
          <cell r="Q7198">
            <v>5</v>
          </cell>
          <cell r="R7198" t="str">
            <v>High School</v>
          </cell>
          <cell r="S7198" t="str">
            <v>Educación secundaria</v>
          </cell>
          <cell r="T7198" t="str">
            <v>Bac + 2</v>
          </cell>
          <cell r="U7198" t="str">
            <v>Management</v>
          </cell>
          <cell r="V7198" t="str">
            <v>Gestión</v>
          </cell>
          <cell r="W7198" t="str">
            <v>Direction</v>
          </cell>
          <cell r="X7198" t="str">
            <v>0</v>
          </cell>
          <cell r="Y7198">
            <v>2</v>
          </cell>
          <cell r="Z7198" t="str">
            <v>927 Live Oak Ave.</v>
          </cell>
          <cell r="AA7198" t="str">
            <v>#119</v>
          </cell>
          <cell r="AB7198" t="str">
            <v>1 (11) 500 555-0191</v>
          </cell>
          <cell r="AC7198">
            <v>40674</v>
          </cell>
          <cell r="AD7198" t="str">
            <v>10+ Miles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  Zimmerman</v>
          </cell>
          <cell r="I7199" t="b">
            <v>0</v>
          </cell>
          <cell r="J7199">
            <v>29230</v>
          </cell>
          <cell r="K7199" t="str">
            <v>M</v>
          </cell>
          <cell r="L7199"/>
          <cell r="M7199" t="str">
            <v>F</v>
          </cell>
          <cell r="N7199" t="str">
            <v>jenny30@adventure-works.com</v>
          </cell>
          <cell r="O7199">
            <v>110000</v>
          </cell>
          <cell r="P7199">
            <v>0</v>
          </cell>
          <cell r="Q7199">
            <v>5</v>
          </cell>
          <cell r="R7199" t="str">
            <v>Partial College</v>
          </cell>
          <cell r="S7199" t="str">
            <v>Estudios universitarios (en curso)</v>
          </cell>
          <cell r="T7199" t="str">
            <v>Baccalauréat</v>
          </cell>
          <cell r="U7199" t="str">
            <v>Management</v>
          </cell>
          <cell r="V7199" t="str">
            <v>Gestión</v>
          </cell>
          <cell r="W7199" t="str">
            <v>Direction</v>
          </cell>
          <cell r="X7199" t="str">
            <v>1</v>
          </cell>
          <cell r="Y7199">
            <v>3</v>
          </cell>
          <cell r="Z7199" t="str">
            <v>546 Leonard Ct</v>
          </cell>
          <cell r="AA7199"/>
          <cell r="AB7199" t="str">
            <v>1 (11) 500 555-0187</v>
          </cell>
          <cell r="AC7199">
            <v>41324</v>
          </cell>
          <cell r="AD7199" t="str">
            <v>10+ Miles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  Xu</v>
          </cell>
          <cell r="I7200" t="b">
            <v>0</v>
          </cell>
          <cell r="J7200">
            <v>29119</v>
          </cell>
          <cell r="K7200" t="str">
            <v>S</v>
          </cell>
          <cell r="L7200"/>
          <cell r="M7200" t="str">
            <v>M</v>
          </cell>
          <cell r="N7200" t="str">
            <v>cedric27@adventure-works.com</v>
          </cell>
          <cell r="O7200">
            <v>120000</v>
          </cell>
          <cell r="P7200">
            <v>5</v>
          </cell>
          <cell r="Q7200">
            <v>5</v>
          </cell>
          <cell r="R7200" t="str">
            <v>Partial High School</v>
          </cell>
          <cell r="S7200" t="str">
            <v>Educación secundaria (en curso)</v>
          </cell>
          <cell r="T7200" t="str">
            <v>Niveau bac</v>
          </cell>
          <cell r="U7200" t="str">
            <v>Professional</v>
          </cell>
          <cell r="V7200" t="str">
            <v>Profesional</v>
          </cell>
          <cell r="W7200" t="str">
            <v>Cadre</v>
          </cell>
          <cell r="X7200" t="str">
            <v>1</v>
          </cell>
          <cell r="Y7200">
            <v>4</v>
          </cell>
          <cell r="Z7200" t="str">
            <v>6665 Homestead Ave.</v>
          </cell>
          <cell r="AA7200"/>
          <cell r="AB7200" t="str">
            <v>1 (11) 500 555-0199</v>
          </cell>
          <cell r="AC7200">
            <v>40680</v>
          </cell>
          <cell r="AD7200" t="str">
            <v>10+ Mile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 S Lopez</v>
          </cell>
          <cell r="I7201" t="b">
            <v>0</v>
          </cell>
          <cell r="J7201">
            <v>29105</v>
          </cell>
          <cell r="K7201" t="str">
            <v>S</v>
          </cell>
          <cell r="L7201"/>
          <cell r="M7201" t="str">
            <v>F</v>
          </cell>
          <cell r="N7201" t="str">
            <v>brandy13@adventure-works.com</v>
          </cell>
          <cell r="O7201">
            <v>130000</v>
          </cell>
          <cell r="P7201">
            <v>4</v>
          </cell>
          <cell r="Q7201">
            <v>5</v>
          </cell>
          <cell r="R7201" t="str">
            <v>High School</v>
          </cell>
          <cell r="S7201" t="str">
            <v>Educación secundaria</v>
          </cell>
          <cell r="T7201" t="str">
            <v>Bac + 2</v>
          </cell>
          <cell r="U7201" t="str">
            <v>Management</v>
          </cell>
          <cell r="V7201" t="str">
            <v>Gestión</v>
          </cell>
          <cell r="W7201" t="str">
            <v>Direction</v>
          </cell>
          <cell r="X7201" t="str">
            <v>1</v>
          </cell>
          <cell r="Y7201">
            <v>4</v>
          </cell>
          <cell r="Z7201" t="str">
            <v>2951 Cape Cod Way</v>
          </cell>
          <cell r="AA7201"/>
          <cell r="AB7201" t="str">
            <v>1 (11) 500 555-0138</v>
          </cell>
          <cell r="AC7201">
            <v>41424</v>
          </cell>
          <cell r="AD7201" t="str">
            <v>0-1 Mile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 C Gomez</v>
          </cell>
          <cell r="I7202" t="b">
            <v>0</v>
          </cell>
          <cell r="J7202">
            <v>28831</v>
          </cell>
          <cell r="K7202" t="str">
            <v>M</v>
          </cell>
          <cell r="L7202"/>
          <cell r="M7202" t="str">
            <v>M</v>
          </cell>
          <cell r="N7202" t="str">
            <v>alfredo2@adventure-works.com</v>
          </cell>
          <cell r="O7202">
            <v>90000</v>
          </cell>
          <cell r="P7202">
            <v>0</v>
          </cell>
          <cell r="Q7202">
            <v>0</v>
          </cell>
          <cell r="R7202" t="str">
            <v>Bachelors</v>
          </cell>
          <cell r="S7202" t="str">
            <v>Licenciatura</v>
          </cell>
          <cell r="T7202" t="str">
            <v>Bac + 4</v>
          </cell>
          <cell r="U7202" t="str">
            <v>Professional</v>
          </cell>
          <cell r="V7202" t="str">
            <v>Profesional</v>
          </cell>
          <cell r="W7202" t="str">
            <v>Cadre</v>
          </cell>
          <cell r="X7202" t="str">
            <v>0</v>
          </cell>
          <cell r="Y7202">
            <v>3</v>
          </cell>
          <cell r="Z7202" t="str">
            <v>9430 La Vista Avenue</v>
          </cell>
          <cell r="AA7202"/>
          <cell r="AB7202" t="str">
            <v>1 (11) 500 555-0191</v>
          </cell>
          <cell r="AC7202">
            <v>40670</v>
          </cell>
          <cell r="AD7202" t="str">
            <v>10+ Miles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  Xie</v>
          </cell>
          <cell r="I7203" t="b">
            <v>0</v>
          </cell>
          <cell r="J7203">
            <v>28968</v>
          </cell>
          <cell r="K7203" t="str">
            <v>M</v>
          </cell>
          <cell r="L7203"/>
          <cell r="M7203" t="str">
            <v>F</v>
          </cell>
          <cell r="N7203" t="str">
            <v>karla3@adventure-works.com</v>
          </cell>
          <cell r="O7203">
            <v>100000</v>
          </cell>
          <cell r="P7203">
            <v>0</v>
          </cell>
          <cell r="Q7203">
            <v>5</v>
          </cell>
          <cell r="R7203" t="str">
            <v>High School</v>
          </cell>
          <cell r="S7203" t="str">
            <v>Educación secundaria</v>
          </cell>
          <cell r="T7203" t="str">
            <v>Bac + 2</v>
          </cell>
          <cell r="U7203" t="str">
            <v>Management</v>
          </cell>
          <cell r="V7203" t="str">
            <v>Gestión</v>
          </cell>
          <cell r="W7203" t="str">
            <v>Direction</v>
          </cell>
          <cell r="X7203" t="str">
            <v>1</v>
          </cell>
          <cell r="Y7203">
            <v>2</v>
          </cell>
          <cell r="Z7203" t="str">
            <v>3936 Cedar Point Loop</v>
          </cell>
          <cell r="AA7203"/>
          <cell r="AB7203" t="str">
            <v>1 (11) 500 555-0116</v>
          </cell>
          <cell r="AC7203">
            <v>40677</v>
          </cell>
          <cell r="AD7203" t="str">
            <v>10+ Miles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 A Gill</v>
          </cell>
          <cell r="I7204" t="b">
            <v>0</v>
          </cell>
          <cell r="J7204">
            <v>28777</v>
          </cell>
          <cell r="K7204" t="str">
            <v>M</v>
          </cell>
          <cell r="L7204"/>
          <cell r="M7204" t="str">
            <v>F</v>
          </cell>
          <cell r="N7204" t="str">
            <v>erika11@adventure-works.com</v>
          </cell>
          <cell r="O7204">
            <v>100000</v>
          </cell>
          <cell r="P7204">
            <v>0</v>
          </cell>
          <cell r="Q7204">
            <v>5</v>
          </cell>
          <cell r="R7204" t="str">
            <v>High School</v>
          </cell>
          <cell r="S7204" t="str">
            <v>Educación secundaria</v>
          </cell>
          <cell r="T7204" t="str">
            <v>Bac + 2</v>
          </cell>
          <cell r="U7204" t="str">
            <v>Management</v>
          </cell>
          <cell r="V7204" t="str">
            <v>Gestión</v>
          </cell>
          <cell r="W7204" t="str">
            <v>Direction</v>
          </cell>
          <cell r="X7204" t="str">
            <v>0</v>
          </cell>
          <cell r="Y7204">
            <v>2</v>
          </cell>
          <cell r="Z7204" t="str">
            <v>1045 Lolita Drive</v>
          </cell>
          <cell r="AA7204"/>
          <cell r="AB7204" t="str">
            <v>1 (11) 500 555-0175</v>
          </cell>
          <cell r="AC7204">
            <v>40693</v>
          </cell>
          <cell r="AD7204" t="str">
            <v>10+ Miles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 A Kumar</v>
          </cell>
          <cell r="I7205" t="b">
            <v>0</v>
          </cell>
          <cell r="J7205">
            <v>28728</v>
          </cell>
          <cell r="K7205" t="str">
            <v>S</v>
          </cell>
          <cell r="L7205"/>
          <cell r="M7205" t="str">
            <v>M</v>
          </cell>
          <cell r="N7205" t="str">
            <v>louis25@adventure-works.com</v>
          </cell>
          <cell r="O7205">
            <v>100000</v>
          </cell>
          <cell r="P7205">
            <v>0</v>
          </cell>
          <cell r="Q7205">
            <v>5</v>
          </cell>
          <cell r="R7205" t="str">
            <v>High School</v>
          </cell>
          <cell r="S7205" t="str">
            <v>Educación secundaria</v>
          </cell>
          <cell r="T7205" t="str">
            <v>Bac + 2</v>
          </cell>
          <cell r="U7205" t="str">
            <v>Management</v>
          </cell>
          <cell r="V7205" t="str">
            <v>Gestión</v>
          </cell>
          <cell r="W7205" t="str">
            <v>Direction</v>
          </cell>
          <cell r="X7205" t="str">
            <v>1</v>
          </cell>
          <cell r="Y7205">
            <v>2</v>
          </cell>
          <cell r="Z7205" t="str">
            <v>8568 San Vincente Drive</v>
          </cell>
          <cell r="AA7205"/>
          <cell r="AB7205" t="str">
            <v>1 (11) 500 555-0126</v>
          </cell>
          <cell r="AC7205">
            <v>40674</v>
          </cell>
          <cell r="AD7205" t="str">
            <v>10+ Mile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  Cai</v>
          </cell>
          <cell r="I7206" t="b">
            <v>0</v>
          </cell>
          <cell r="J7206">
            <v>28996</v>
          </cell>
          <cell r="K7206" t="str">
            <v>M</v>
          </cell>
          <cell r="L7206"/>
          <cell r="M7206" t="str">
            <v>F</v>
          </cell>
          <cell r="N7206" t="str">
            <v>tiffany22@adventure-works.com</v>
          </cell>
          <cell r="O7206">
            <v>120000</v>
          </cell>
          <cell r="P7206">
            <v>0</v>
          </cell>
          <cell r="Q7206">
            <v>5</v>
          </cell>
          <cell r="R7206" t="str">
            <v>Partial High School</v>
          </cell>
          <cell r="S7206" t="str">
            <v>Educación secundaria (en curso)</v>
          </cell>
          <cell r="T7206" t="str">
            <v>Niveau bac</v>
          </cell>
          <cell r="U7206" t="str">
            <v>Professional</v>
          </cell>
          <cell r="V7206" t="str">
            <v>Profesional</v>
          </cell>
          <cell r="W7206" t="str">
            <v>Cadre</v>
          </cell>
          <cell r="X7206" t="str">
            <v>1</v>
          </cell>
          <cell r="Y7206">
            <v>4</v>
          </cell>
          <cell r="Z7206" t="str">
            <v>7392 Coachman Place</v>
          </cell>
          <cell r="AA7206"/>
          <cell r="AB7206" t="str">
            <v>1 (11) 500 555-0199</v>
          </cell>
          <cell r="AC7206">
            <v>40672</v>
          </cell>
          <cell r="AD7206" t="str">
            <v>10+ Miles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  Raji</v>
          </cell>
          <cell r="I7207" t="b">
            <v>0</v>
          </cell>
          <cell r="J7207">
            <v>30461</v>
          </cell>
          <cell r="K7207" t="str">
            <v>M</v>
          </cell>
          <cell r="L7207"/>
          <cell r="M7207" t="str">
            <v>F</v>
          </cell>
          <cell r="N7207" t="str">
            <v>lindsey21@adventure-works.com</v>
          </cell>
          <cell r="O7207">
            <v>90000</v>
          </cell>
          <cell r="P7207">
            <v>0</v>
          </cell>
          <cell r="Q7207">
            <v>0</v>
          </cell>
          <cell r="R7207" t="str">
            <v>Bachelors</v>
          </cell>
          <cell r="S7207" t="str">
            <v>Licenciatura</v>
          </cell>
          <cell r="T7207" t="str">
            <v>Bac + 4</v>
          </cell>
          <cell r="U7207" t="str">
            <v>Professional</v>
          </cell>
          <cell r="V7207" t="str">
            <v>Profesional</v>
          </cell>
          <cell r="W7207" t="str">
            <v>Cadre</v>
          </cell>
          <cell r="X7207" t="str">
            <v>1</v>
          </cell>
          <cell r="Y7207">
            <v>3</v>
          </cell>
          <cell r="Z7207" t="str">
            <v>8909 Chestnut Ave.</v>
          </cell>
          <cell r="AA7207"/>
          <cell r="AB7207" t="str">
            <v>1 (11) 500 555-0145</v>
          </cell>
          <cell r="AC7207">
            <v>40671</v>
          </cell>
          <cell r="AD7207" t="str">
            <v>10+ Miles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 G Madan</v>
          </cell>
          <cell r="I7208" t="b">
            <v>0</v>
          </cell>
          <cell r="J7208">
            <v>30392</v>
          </cell>
          <cell r="K7208" t="str">
            <v>M</v>
          </cell>
          <cell r="L7208"/>
          <cell r="M7208" t="str">
            <v>M</v>
          </cell>
          <cell r="N7208" t="str">
            <v>bruce6@adventure-works.com</v>
          </cell>
          <cell r="O7208">
            <v>100000</v>
          </cell>
          <cell r="P7208">
            <v>0</v>
          </cell>
          <cell r="Q7208">
            <v>5</v>
          </cell>
          <cell r="R7208" t="str">
            <v>High School</v>
          </cell>
          <cell r="S7208" t="str">
            <v>Educación secundaria</v>
          </cell>
          <cell r="T7208" t="str">
            <v>Bac + 2</v>
          </cell>
          <cell r="U7208" t="str">
            <v>Management</v>
          </cell>
          <cell r="V7208" t="str">
            <v>Gestión</v>
          </cell>
          <cell r="W7208" t="str">
            <v>Direction</v>
          </cell>
          <cell r="X7208" t="str">
            <v>1</v>
          </cell>
          <cell r="Y7208">
            <v>3</v>
          </cell>
          <cell r="Z7208" t="str">
            <v>1480 Oliveria Road</v>
          </cell>
          <cell r="AA7208"/>
          <cell r="AB7208" t="str">
            <v>1 (11) 500 555-0184</v>
          </cell>
          <cell r="AC7208">
            <v>41386</v>
          </cell>
          <cell r="AD7208" t="str">
            <v>10+ Miles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 N Gonzalez</v>
          </cell>
          <cell r="I7209" t="b">
            <v>0</v>
          </cell>
          <cell r="J7209">
            <v>28568</v>
          </cell>
          <cell r="K7209" t="str">
            <v>M</v>
          </cell>
          <cell r="L7209"/>
          <cell r="M7209" t="str">
            <v>M</v>
          </cell>
          <cell r="N7209" t="str">
            <v>phillip20@adventure-works.com</v>
          </cell>
          <cell r="O7209">
            <v>100000</v>
          </cell>
          <cell r="P7209">
            <v>0</v>
          </cell>
          <cell r="Q7209">
            <v>5</v>
          </cell>
          <cell r="R7209" t="str">
            <v>High School</v>
          </cell>
          <cell r="S7209" t="str">
            <v>Educación secundaria</v>
          </cell>
          <cell r="T7209" t="str">
            <v>Bac + 2</v>
          </cell>
          <cell r="U7209" t="str">
            <v>Management</v>
          </cell>
          <cell r="V7209" t="str">
            <v>Gestión</v>
          </cell>
          <cell r="W7209" t="str">
            <v>Direction</v>
          </cell>
          <cell r="X7209" t="str">
            <v>1</v>
          </cell>
          <cell r="Y7209">
            <v>3</v>
          </cell>
          <cell r="Z7209" t="str">
            <v>1986 St. Andrews Way</v>
          </cell>
          <cell r="AA7209"/>
          <cell r="AB7209" t="str">
            <v>1 (11) 500 555-0136</v>
          </cell>
          <cell r="AC7209">
            <v>40679</v>
          </cell>
          <cell r="AD7209" t="str">
            <v>10+ Miles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 J Nara</v>
          </cell>
          <cell r="I7210" t="b">
            <v>0</v>
          </cell>
          <cell r="J7210">
            <v>27975</v>
          </cell>
          <cell r="K7210" t="str">
            <v>M</v>
          </cell>
          <cell r="L7210"/>
          <cell r="M7210" t="str">
            <v>F</v>
          </cell>
          <cell r="N7210" t="str">
            <v>latoya15@adventure-works.com</v>
          </cell>
          <cell r="O7210">
            <v>90000</v>
          </cell>
          <cell r="P7210">
            <v>0</v>
          </cell>
          <cell r="Q7210">
            <v>0</v>
          </cell>
          <cell r="R7210" t="str">
            <v>Bachelors</v>
          </cell>
          <cell r="S7210" t="str">
            <v>Licenciatura</v>
          </cell>
          <cell r="T7210" t="str">
            <v>Bac + 4</v>
          </cell>
          <cell r="U7210" t="str">
            <v>Professional</v>
          </cell>
          <cell r="V7210" t="str">
            <v>Profesional</v>
          </cell>
          <cell r="W7210" t="str">
            <v>Cadre</v>
          </cell>
          <cell r="X7210" t="str">
            <v>1</v>
          </cell>
          <cell r="Y7210">
            <v>3</v>
          </cell>
          <cell r="Z7210" t="str">
            <v>6526 Edie Ct.</v>
          </cell>
          <cell r="AA7210"/>
          <cell r="AB7210" t="str">
            <v>1 (11) 500 555-0172</v>
          </cell>
          <cell r="AC7210">
            <v>40677</v>
          </cell>
          <cell r="AD7210" t="str">
            <v>10+ Miles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  Chandra</v>
          </cell>
          <cell r="I7211" t="b">
            <v>0</v>
          </cell>
          <cell r="J7211">
            <v>28557</v>
          </cell>
          <cell r="K7211" t="str">
            <v>S</v>
          </cell>
          <cell r="L7211"/>
          <cell r="M7211" t="str">
            <v>F</v>
          </cell>
          <cell r="N7211" t="str">
            <v>ann7@adventure-works.com</v>
          </cell>
          <cell r="O7211">
            <v>110000</v>
          </cell>
          <cell r="P7211">
            <v>0</v>
          </cell>
          <cell r="Q7211">
            <v>5</v>
          </cell>
          <cell r="R7211" t="str">
            <v>High School</v>
          </cell>
          <cell r="S7211" t="str">
            <v>Educación secundaria</v>
          </cell>
          <cell r="T7211" t="str">
            <v>Bac + 2</v>
          </cell>
          <cell r="U7211" t="str">
            <v>Management</v>
          </cell>
          <cell r="V7211" t="str">
            <v>Gestión</v>
          </cell>
          <cell r="W7211" t="str">
            <v>Direction</v>
          </cell>
          <cell r="X7211" t="str">
            <v>1</v>
          </cell>
          <cell r="Y7211">
            <v>3</v>
          </cell>
          <cell r="Z7211" t="str">
            <v>3340 Baywood Drive</v>
          </cell>
          <cell r="AA7211"/>
          <cell r="AB7211" t="str">
            <v>1 (11) 500 555-0168</v>
          </cell>
          <cell r="AC7211">
            <v>40673</v>
          </cell>
          <cell r="AD7211" t="str">
            <v>10+ Mile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 E Lal</v>
          </cell>
          <cell r="I7212" t="b">
            <v>0</v>
          </cell>
          <cell r="J7212">
            <v>30398</v>
          </cell>
          <cell r="K7212" t="str">
            <v>M</v>
          </cell>
          <cell r="L7212"/>
          <cell r="M7212" t="str">
            <v>F</v>
          </cell>
          <cell r="N7212" t="str">
            <v>katie11@adventure-works.com</v>
          </cell>
          <cell r="O7212">
            <v>130000</v>
          </cell>
          <cell r="P7212">
            <v>4</v>
          </cell>
          <cell r="Q7212">
            <v>5</v>
          </cell>
          <cell r="R7212" t="str">
            <v>High School</v>
          </cell>
          <cell r="S7212" t="str">
            <v>Educación secundaria</v>
          </cell>
          <cell r="T7212" t="str">
            <v>Bac + 2</v>
          </cell>
          <cell r="U7212" t="str">
            <v>Management</v>
          </cell>
          <cell r="V7212" t="str">
            <v>Gestión</v>
          </cell>
          <cell r="W7212" t="str">
            <v>Direction</v>
          </cell>
          <cell r="X7212" t="str">
            <v>1</v>
          </cell>
          <cell r="Y7212">
            <v>4</v>
          </cell>
          <cell r="Z7212" t="str">
            <v>1226 Shoenic</v>
          </cell>
          <cell r="AA7212"/>
          <cell r="AB7212" t="str">
            <v>1 (11) 500 555-0137</v>
          </cell>
          <cell r="AC7212">
            <v>40666</v>
          </cell>
          <cell r="AD7212" t="str">
            <v>0-1 Miles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  Sun</v>
          </cell>
          <cell r="I7213" t="b">
            <v>0</v>
          </cell>
          <cell r="J7213">
            <v>28317</v>
          </cell>
          <cell r="K7213" t="str">
            <v>M</v>
          </cell>
          <cell r="L7213"/>
          <cell r="M7213" t="str">
            <v>F</v>
          </cell>
          <cell r="N7213" t="str">
            <v>jaclyn14@adventure-works.com</v>
          </cell>
          <cell r="O7213">
            <v>130000</v>
          </cell>
          <cell r="P7213">
            <v>4</v>
          </cell>
          <cell r="Q7213">
            <v>5</v>
          </cell>
          <cell r="R7213" t="str">
            <v>High School</v>
          </cell>
          <cell r="S7213" t="str">
            <v>Educación secundaria</v>
          </cell>
          <cell r="T7213" t="str">
            <v>Bac + 2</v>
          </cell>
          <cell r="U7213" t="str">
            <v>Management</v>
          </cell>
          <cell r="V7213" t="str">
            <v>Gestión</v>
          </cell>
          <cell r="W7213" t="str">
            <v>Direction</v>
          </cell>
          <cell r="X7213" t="str">
            <v>1</v>
          </cell>
          <cell r="Y7213">
            <v>4</v>
          </cell>
          <cell r="Z7213" t="str">
            <v>5914 Hazel Drive</v>
          </cell>
          <cell r="AA7213"/>
          <cell r="AB7213" t="str">
            <v>1 (11) 500 555-0177</v>
          </cell>
          <cell r="AC7213">
            <v>41334</v>
          </cell>
          <cell r="AD7213" t="str">
            <v>10+ Miles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  Ramos</v>
          </cell>
          <cell r="I7214" t="b">
            <v>0</v>
          </cell>
          <cell r="J7214">
            <v>28009</v>
          </cell>
          <cell r="K7214" t="str">
            <v>M</v>
          </cell>
          <cell r="L7214"/>
          <cell r="M7214" t="str">
            <v>M</v>
          </cell>
          <cell r="N7214" t="str">
            <v>marc21@adventure-works.com</v>
          </cell>
          <cell r="O7214">
            <v>90000</v>
          </cell>
          <cell r="P7214">
            <v>0</v>
          </cell>
          <cell r="Q7214">
            <v>0</v>
          </cell>
          <cell r="R7214" t="str">
            <v>Bachelors</v>
          </cell>
          <cell r="S7214" t="str">
            <v>Licenciatura</v>
          </cell>
          <cell r="T7214" t="str">
            <v>Bac + 4</v>
          </cell>
          <cell r="U7214" t="str">
            <v>Professional</v>
          </cell>
          <cell r="V7214" t="str">
            <v>Profesional</v>
          </cell>
          <cell r="W7214" t="str">
            <v>Cadre</v>
          </cell>
          <cell r="X7214" t="str">
            <v>1</v>
          </cell>
          <cell r="Y7214">
            <v>4</v>
          </cell>
          <cell r="Z7214" t="str">
            <v>8478 Logan Ct.</v>
          </cell>
          <cell r="AA7214"/>
          <cell r="AB7214" t="str">
            <v>1 (11) 500 555-0112</v>
          </cell>
          <cell r="AC7214">
            <v>40678</v>
          </cell>
          <cell r="AD7214" t="str">
            <v>10+ Mile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 J Raji</v>
          </cell>
          <cell r="I7215" t="b">
            <v>0</v>
          </cell>
          <cell r="J7215">
            <v>28019</v>
          </cell>
          <cell r="K7215" t="str">
            <v>S</v>
          </cell>
          <cell r="L7215"/>
          <cell r="M7215" t="str">
            <v>F</v>
          </cell>
          <cell r="N7215" t="str">
            <v>sheena20@adventure-works.com</v>
          </cell>
          <cell r="O7215">
            <v>100000</v>
          </cell>
          <cell r="P7215">
            <v>0</v>
          </cell>
          <cell r="Q7215">
            <v>5</v>
          </cell>
          <cell r="R7215" t="str">
            <v>High School</v>
          </cell>
          <cell r="S7215" t="str">
            <v>Educación secundaria</v>
          </cell>
          <cell r="T7215" t="str">
            <v>Bac + 2</v>
          </cell>
          <cell r="U7215" t="str">
            <v>Management</v>
          </cell>
          <cell r="V7215" t="str">
            <v>Gestión</v>
          </cell>
          <cell r="W7215" t="str">
            <v>Direction</v>
          </cell>
          <cell r="X7215" t="str">
            <v>1</v>
          </cell>
          <cell r="Y7215">
            <v>3</v>
          </cell>
          <cell r="Z7215" t="str">
            <v>6071 Mi Casa Court</v>
          </cell>
          <cell r="AA7215"/>
          <cell r="AB7215" t="str">
            <v>1 (11) 500 555-0111</v>
          </cell>
          <cell r="AC7215">
            <v>40674</v>
          </cell>
          <cell r="AD7215" t="str">
            <v>10+ Mile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  Suri</v>
          </cell>
          <cell r="I7216" t="b">
            <v>0</v>
          </cell>
          <cell r="J7216">
            <v>28302</v>
          </cell>
          <cell r="K7216" t="str">
            <v>M</v>
          </cell>
          <cell r="L7216"/>
          <cell r="M7216" t="str">
            <v>M</v>
          </cell>
          <cell r="N7216" t="str">
            <v>ronald2@adventure-works.com</v>
          </cell>
          <cell r="O7216">
            <v>100000</v>
          </cell>
          <cell r="P7216">
            <v>0</v>
          </cell>
          <cell r="Q7216">
            <v>5</v>
          </cell>
          <cell r="R7216" t="str">
            <v>High School</v>
          </cell>
          <cell r="S7216" t="str">
            <v>Educación secundaria</v>
          </cell>
          <cell r="T7216" t="str">
            <v>Bac + 2</v>
          </cell>
          <cell r="U7216" t="str">
            <v>Management</v>
          </cell>
          <cell r="V7216" t="str">
            <v>Gestión</v>
          </cell>
          <cell r="W7216" t="str">
            <v>Direction</v>
          </cell>
          <cell r="X7216" t="str">
            <v>0</v>
          </cell>
          <cell r="Y7216">
            <v>4</v>
          </cell>
          <cell r="Z7216" t="str">
            <v>8991 Temple Court</v>
          </cell>
          <cell r="AA7216"/>
          <cell r="AB7216" t="str">
            <v>1 (11) 500 555-0186</v>
          </cell>
          <cell r="AC7216">
            <v>40692</v>
          </cell>
          <cell r="AD7216" t="str">
            <v>10+ Miles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 E Taylor</v>
          </cell>
          <cell r="I7217" t="b">
            <v>0</v>
          </cell>
          <cell r="J7217">
            <v>27853</v>
          </cell>
          <cell r="K7217" t="str">
            <v>S</v>
          </cell>
          <cell r="L7217"/>
          <cell r="M7217" t="str">
            <v>F</v>
          </cell>
          <cell r="N7217" t="str">
            <v>ashley9@adventure-works.com</v>
          </cell>
          <cell r="O7217">
            <v>90000</v>
          </cell>
          <cell r="P7217">
            <v>0</v>
          </cell>
          <cell r="Q7217">
            <v>0</v>
          </cell>
          <cell r="R7217" t="str">
            <v>Bachelors</v>
          </cell>
          <cell r="S7217" t="str">
            <v>Licenciatura</v>
          </cell>
          <cell r="T7217" t="str">
            <v>Bac + 4</v>
          </cell>
          <cell r="U7217" t="str">
            <v>Professional</v>
          </cell>
          <cell r="V7217" t="str">
            <v>Profesional</v>
          </cell>
          <cell r="W7217" t="str">
            <v>Cadre</v>
          </cell>
          <cell r="X7217" t="str">
            <v>1</v>
          </cell>
          <cell r="Y7217">
            <v>4</v>
          </cell>
          <cell r="Z7217" t="str">
            <v>626 Rossmor Parkway</v>
          </cell>
          <cell r="AA7217"/>
          <cell r="AB7217" t="str">
            <v>1 (11) 500 555-0118</v>
          </cell>
          <cell r="AC7217">
            <v>41578</v>
          </cell>
          <cell r="AD7217" t="str">
            <v>10+ Mile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 S Zhang</v>
          </cell>
          <cell r="I7218" t="b">
            <v>0</v>
          </cell>
          <cell r="J7218">
            <v>29912</v>
          </cell>
          <cell r="K7218" t="str">
            <v>M</v>
          </cell>
          <cell r="L7218"/>
          <cell r="M7218" t="str">
            <v>F</v>
          </cell>
          <cell r="N7218" t="str">
            <v>susan10@adventure-works.com</v>
          </cell>
          <cell r="O7218">
            <v>90000</v>
          </cell>
          <cell r="P7218">
            <v>0</v>
          </cell>
          <cell r="Q7218">
            <v>0</v>
          </cell>
          <cell r="R7218" t="str">
            <v>Bachelors</v>
          </cell>
          <cell r="S7218" t="str">
            <v>Licenciatura</v>
          </cell>
          <cell r="T7218" t="str">
            <v>Bac + 4</v>
          </cell>
          <cell r="U7218" t="str">
            <v>Professional</v>
          </cell>
          <cell r="V7218" t="str">
            <v>Profesional</v>
          </cell>
          <cell r="W7218" t="str">
            <v>Cadre</v>
          </cell>
          <cell r="X7218" t="str">
            <v>1</v>
          </cell>
          <cell r="Y7218">
            <v>4</v>
          </cell>
          <cell r="Z7218" t="str">
            <v>5462 Patricia</v>
          </cell>
          <cell r="AA7218"/>
          <cell r="AB7218" t="str">
            <v>1 (11) 500 555-0169</v>
          </cell>
          <cell r="AC7218">
            <v>41328</v>
          </cell>
          <cell r="AD7218" t="str">
            <v>10+ Miles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 S Alonso</v>
          </cell>
          <cell r="I7219" t="b">
            <v>0</v>
          </cell>
          <cell r="J7219">
            <v>27747</v>
          </cell>
          <cell r="K7219" t="str">
            <v>M</v>
          </cell>
          <cell r="L7219"/>
          <cell r="M7219" t="str">
            <v>M</v>
          </cell>
          <cell r="N7219" t="str">
            <v>danny9@adventure-works.com</v>
          </cell>
          <cell r="O7219">
            <v>110000</v>
          </cell>
          <cell r="P7219">
            <v>0</v>
          </cell>
          <cell r="Q7219">
            <v>5</v>
          </cell>
          <cell r="R7219" t="str">
            <v>High School</v>
          </cell>
          <cell r="S7219" t="str">
            <v>Educación secundaria</v>
          </cell>
          <cell r="T7219" t="str">
            <v>Bac + 2</v>
          </cell>
          <cell r="U7219" t="str">
            <v>Management</v>
          </cell>
          <cell r="V7219" t="str">
            <v>Gestión</v>
          </cell>
          <cell r="W7219" t="str">
            <v>Direction</v>
          </cell>
          <cell r="X7219" t="str">
            <v>1</v>
          </cell>
          <cell r="Y7219">
            <v>4</v>
          </cell>
          <cell r="Z7219" t="str">
            <v>1245 Clayton Road</v>
          </cell>
          <cell r="AA7219"/>
          <cell r="AB7219" t="str">
            <v>1 (11) 500 555-0120</v>
          </cell>
          <cell r="AC7219">
            <v>40672</v>
          </cell>
          <cell r="AD7219" t="str">
            <v>10+ Miles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 R Powell</v>
          </cell>
          <cell r="I7220" t="b">
            <v>0</v>
          </cell>
          <cell r="J7220">
            <v>29800</v>
          </cell>
          <cell r="K7220" t="str">
            <v>M</v>
          </cell>
          <cell r="L7220"/>
          <cell r="M7220" t="str">
            <v>M</v>
          </cell>
          <cell r="N7220" t="str">
            <v>thomas10@adventure-works.com</v>
          </cell>
          <cell r="O7220">
            <v>110000</v>
          </cell>
          <cell r="P7220">
            <v>0</v>
          </cell>
          <cell r="Q7220">
            <v>5</v>
          </cell>
          <cell r="R7220" t="str">
            <v>High School</v>
          </cell>
          <cell r="S7220" t="str">
            <v>Educación secundaria</v>
          </cell>
          <cell r="T7220" t="str">
            <v>Bac + 2</v>
          </cell>
          <cell r="U7220" t="str">
            <v>Management</v>
          </cell>
          <cell r="V7220" t="str">
            <v>Gestión</v>
          </cell>
          <cell r="W7220" t="str">
            <v>Direction</v>
          </cell>
          <cell r="X7220" t="str">
            <v>0</v>
          </cell>
          <cell r="Y7220">
            <v>4</v>
          </cell>
          <cell r="Z7220" t="str">
            <v>6051 Bellows Ct</v>
          </cell>
          <cell r="AA7220"/>
          <cell r="AB7220" t="str">
            <v>1 (11) 500 555-0145</v>
          </cell>
          <cell r="AC7220">
            <v>40674</v>
          </cell>
          <cell r="AD7220" t="str">
            <v>10+ Miles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 J Gomez</v>
          </cell>
          <cell r="I7221" t="b">
            <v>0</v>
          </cell>
          <cell r="J7221">
            <v>29892</v>
          </cell>
          <cell r="K7221" t="str">
            <v>M</v>
          </cell>
          <cell r="L7221"/>
          <cell r="M7221" t="str">
            <v>F</v>
          </cell>
          <cell r="N7221" t="str">
            <v>felicia1@adventure-works.com</v>
          </cell>
          <cell r="O7221">
            <v>120000</v>
          </cell>
          <cell r="P7221">
            <v>0</v>
          </cell>
          <cell r="Q7221">
            <v>5</v>
          </cell>
          <cell r="R7221" t="str">
            <v>Partial High School</v>
          </cell>
          <cell r="S7221" t="str">
            <v>Educación secundaria (en curso)</v>
          </cell>
          <cell r="T7221" t="str">
            <v>Niveau bac</v>
          </cell>
          <cell r="U7221" t="str">
            <v>Professional</v>
          </cell>
          <cell r="V7221" t="str">
            <v>Profesional</v>
          </cell>
          <cell r="W7221" t="str">
            <v>Cadre</v>
          </cell>
          <cell r="X7221" t="str">
            <v>1</v>
          </cell>
          <cell r="Y7221">
            <v>4</v>
          </cell>
          <cell r="Z7221" t="str">
            <v>9790 Berrellesa St.</v>
          </cell>
          <cell r="AA7221"/>
          <cell r="AB7221" t="str">
            <v>1 (11) 500 555-0151</v>
          </cell>
          <cell r="AC7221">
            <v>40685</v>
          </cell>
          <cell r="AD7221" t="str">
            <v>10+ Miles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  Huang</v>
          </cell>
          <cell r="I7222" t="b">
            <v>0</v>
          </cell>
          <cell r="J7222">
            <v>28256</v>
          </cell>
          <cell r="K7222" t="str">
            <v>M</v>
          </cell>
          <cell r="L7222"/>
          <cell r="M7222" t="str">
            <v>M</v>
          </cell>
          <cell r="N7222" t="str">
            <v>brent5@adventure-works.com</v>
          </cell>
          <cell r="O7222">
            <v>110000</v>
          </cell>
          <cell r="P7222">
            <v>0</v>
          </cell>
          <cell r="Q7222">
            <v>5</v>
          </cell>
          <cell r="R7222" t="str">
            <v>Partial High School</v>
          </cell>
          <cell r="S7222" t="str">
            <v>Educación secundaria (en curso)</v>
          </cell>
          <cell r="T7222" t="str">
            <v>Niveau bac</v>
          </cell>
          <cell r="U7222" t="str">
            <v>Professional</v>
          </cell>
          <cell r="V7222" t="str">
            <v>Profesional</v>
          </cell>
          <cell r="W7222" t="str">
            <v>Cadre</v>
          </cell>
          <cell r="X7222" t="str">
            <v>1</v>
          </cell>
          <cell r="Y7222">
            <v>4</v>
          </cell>
          <cell r="Z7222" t="str">
            <v>1903 Vista Place</v>
          </cell>
          <cell r="AA7222"/>
          <cell r="AB7222" t="str">
            <v>1 (11) 500 555-0176</v>
          </cell>
          <cell r="AC7222">
            <v>40670</v>
          </cell>
          <cell r="AD7222" t="str">
            <v>10+ Miles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 B Alvarez</v>
          </cell>
          <cell r="I7223" t="b">
            <v>0</v>
          </cell>
          <cell r="J7223">
            <v>28171</v>
          </cell>
          <cell r="K7223" t="str">
            <v>M</v>
          </cell>
          <cell r="L7223"/>
          <cell r="M7223" t="str">
            <v>M</v>
          </cell>
          <cell r="N7223" t="str">
            <v>marc8@adventure-works.com</v>
          </cell>
          <cell r="O7223">
            <v>160000</v>
          </cell>
          <cell r="P7223">
            <v>5</v>
          </cell>
          <cell r="Q7223">
            <v>5</v>
          </cell>
          <cell r="R7223" t="str">
            <v>Partial High School</v>
          </cell>
          <cell r="S7223" t="str">
            <v>Educación secundaria (en curso)</v>
          </cell>
          <cell r="T7223" t="str">
            <v>Niveau bac</v>
          </cell>
          <cell r="U7223" t="str">
            <v>Management</v>
          </cell>
          <cell r="V7223" t="str">
            <v>Gestión</v>
          </cell>
          <cell r="W7223" t="str">
            <v>Direction</v>
          </cell>
          <cell r="X7223" t="str">
            <v>0</v>
          </cell>
          <cell r="Y7223">
            <v>4</v>
          </cell>
          <cell r="Z7223" t="str">
            <v>498 Willow Pass Rd</v>
          </cell>
          <cell r="AA7223"/>
          <cell r="AB7223" t="str">
            <v>1 (11) 500 555-0181</v>
          </cell>
          <cell r="AC7223">
            <v>41495</v>
          </cell>
          <cell r="AD7223" t="str">
            <v>10+ Miles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 B Suarez</v>
          </cell>
          <cell r="I7224" t="b">
            <v>0</v>
          </cell>
          <cell r="J7224">
            <v>29462</v>
          </cell>
          <cell r="K7224" t="str">
            <v>M</v>
          </cell>
          <cell r="L7224"/>
          <cell r="M7224" t="str">
            <v>F</v>
          </cell>
          <cell r="N7224" t="str">
            <v>carolyn40@adventure-works.com</v>
          </cell>
          <cell r="O7224">
            <v>130000</v>
          </cell>
          <cell r="P7224">
            <v>0</v>
          </cell>
          <cell r="Q7224">
            <v>5</v>
          </cell>
          <cell r="R7224" t="str">
            <v>Bachelors</v>
          </cell>
          <cell r="S7224" t="str">
            <v>Licenciatura</v>
          </cell>
          <cell r="T7224" t="str">
            <v>Bac + 4</v>
          </cell>
          <cell r="U7224" t="str">
            <v>Management</v>
          </cell>
          <cell r="V7224" t="str">
            <v>Gestión</v>
          </cell>
          <cell r="W7224" t="str">
            <v>Direction</v>
          </cell>
          <cell r="X7224" t="str">
            <v>1</v>
          </cell>
          <cell r="Y7224">
            <v>4</v>
          </cell>
          <cell r="Z7224" t="str">
            <v>6111 Lancaster</v>
          </cell>
          <cell r="AA7224"/>
          <cell r="AB7224" t="str">
            <v>1 (11) 500 555-0117</v>
          </cell>
          <cell r="AC7224">
            <v>40678</v>
          </cell>
          <cell r="AD7224" t="str">
            <v>0-1 Miles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  Clark</v>
          </cell>
          <cell r="I7225" t="b">
            <v>0</v>
          </cell>
          <cell r="J7225">
            <v>27658</v>
          </cell>
          <cell r="K7225" t="str">
            <v>M</v>
          </cell>
          <cell r="L7225"/>
          <cell r="M7225" t="str">
            <v>M</v>
          </cell>
          <cell r="N7225" t="str">
            <v>noah66@adventure-works.com</v>
          </cell>
          <cell r="O7225">
            <v>90000</v>
          </cell>
          <cell r="P7225">
            <v>5</v>
          </cell>
          <cell r="Q7225">
            <v>5</v>
          </cell>
          <cell r="R7225" t="str">
            <v>Partial College</v>
          </cell>
          <cell r="S7225" t="str">
            <v>Estudios universitarios (en curso)</v>
          </cell>
          <cell r="T7225" t="str">
            <v>Baccalauréat</v>
          </cell>
          <cell r="U7225" t="str">
            <v>Professional</v>
          </cell>
          <cell r="V7225" t="str">
            <v>Profesional</v>
          </cell>
          <cell r="W7225" t="str">
            <v>Cadre</v>
          </cell>
          <cell r="X7225" t="str">
            <v>1</v>
          </cell>
          <cell r="Y7225">
            <v>3</v>
          </cell>
          <cell r="Z7225" t="str">
            <v>8995 Stanford St.</v>
          </cell>
          <cell r="AA7225"/>
          <cell r="AB7225" t="str">
            <v>811-555-0121</v>
          </cell>
          <cell r="AC7225">
            <v>41330</v>
          </cell>
          <cell r="AD7225" t="str">
            <v>0-1 Miles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  Perry</v>
          </cell>
          <cell r="I7226" t="b">
            <v>0</v>
          </cell>
          <cell r="J7226">
            <v>25667</v>
          </cell>
          <cell r="K7226" t="str">
            <v>S</v>
          </cell>
          <cell r="L7226"/>
          <cell r="M7226" t="str">
            <v>F</v>
          </cell>
          <cell r="N7226" t="str">
            <v>vanessa8@adventure-works.com</v>
          </cell>
          <cell r="O7226">
            <v>90000</v>
          </cell>
          <cell r="P7226">
            <v>0</v>
          </cell>
          <cell r="Q7226">
            <v>0</v>
          </cell>
          <cell r="R7226" t="str">
            <v>Partial College</v>
          </cell>
          <cell r="S7226" t="str">
            <v>Estudios universitarios (en curso)</v>
          </cell>
          <cell r="T7226" t="str">
            <v>Baccalauréat</v>
          </cell>
          <cell r="U7226" t="str">
            <v>Professional</v>
          </cell>
          <cell r="V7226" t="str">
            <v>Profesional</v>
          </cell>
          <cell r="W7226" t="str">
            <v>Cadre</v>
          </cell>
          <cell r="X7226" t="str">
            <v>0</v>
          </cell>
          <cell r="Y7226">
            <v>1</v>
          </cell>
          <cell r="Z7226" t="str">
            <v>4553 Morello Ave</v>
          </cell>
          <cell r="AA7226"/>
          <cell r="AB7226" t="str">
            <v>684-555-0129</v>
          </cell>
          <cell r="AC7226">
            <v>41583</v>
          </cell>
          <cell r="AD7226" t="str">
            <v>5-10 Mile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 M Jenkins</v>
          </cell>
          <cell r="I7227" t="b">
            <v>0</v>
          </cell>
          <cell r="J7227">
            <v>25680</v>
          </cell>
          <cell r="K7227" t="str">
            <v>S</v>
          </cell>
          <cell r="L7227"/>
          <cell r="M7227" t="str">
            <v>F</v>
          </cell>
          <cell r="N7227" t="str">
            <v>paige7@adventure-works.com</v>
          </cell>
          <cell r="O7227">
            <v>90000</v>
          </cell>
          <cell r="P7227">
            <v>0</v>
          </cell>
          <cell r="Q7227">
            <v>0</v>
          </cell>
          <cell r="R7227" t="str">
            <v>Partial College</v>
          </cell>
          <cell r="S7227" t="str">
            <v>Estudios universitarios (en curso)</v>
          </cell>
          <cell r="T7227" t="str">
            <v>Baccalauréat</v>
          </cell>
          <cell r="U7227" t="str">
            <v>Professional</v>
          </cell>
          <cell r="V7227" t="str">
            <v>Profesional</v>
          </cell>
          <cell r="W7227" t="str">
            <v>Cadre</v>
          </cell>
          <cell r="X7227" t="str">
            <v>0</v>
          </cell>
          <cell r="Y7227">
            <v>1</v>
          </cell>
          <cell r="Z7227" t="str">
            <v>5281 Miller Avenue</v>
          </cell>
          <cell r="AA7227"/>
          <cell r="AB7227" t="str">
            <v>914-555-0131</v>
          </cell>
          <cell r="AC7227">
            <v>41583</v>
          </cell>
          <cell r="AD7227" t="str">
            <v>5-10 Mile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 E Walker</v>
          </cell>
          <cell r="I7228" t="b">
            <v>0</v>
          </cell>
          <cell r="J7228">
            <v>26056</v>
          </cell>
          <cell r="K7228" t="str">
            <v>M</v>
          </cell>
          <cell r="L7228"/>
          <cell r="M7228" t="str">
            <v>M</v>
          </cell>
          <cell r="N7228" t="str">
            <v>joseph30@adventure-works.com</v>
          </cell>
          <cell r="O7228">
            <v>60000</v>
          </cell>
          <cell r="P7228">
            <v>1</v>
          </cell>
          <cell r="Q7228">
            <v>0</v>
          </cell>
          <cell r="R7228" t="str">
            <v>Partial College</v>
          </cell>
          <cell r="S7228" t="str">
            <v>Estudios universitarios (en curso)</v>
          </cell>
          <cell r="T7228" t="str">
            <v>Baccalauréat</v>
          </cell>
          <cell r="U7228" t="str">
            <v>Skilled Manual</v>
          </cell>
          <cell r="V7228" t="str">
            <v>Obrero especializado</v>
          </cell>
          <cell r="W7228" t="str">
            <v>Technicien</v>
          </cell>
          <cell r="X7228" t="str">
            <v>1</v>
          </cell>
          <cell r="Y7228">
            <v>1</v>
          </cell>
          <cell r="Z7228" t="str">
            <v>9008 Creekside Drive</v>
          </cell>
          <cell r="AA7228"/>
          <cell r="AB7228" t="str">
            <v>217-555-0162</v>
          </cell>
          <cell r="AC7228">
            <v>41567</v>
          </cell>
          <cell r="AD7228" t="str">
            <v>2-5 Miles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 E Diaz</v>
          </cell>
          <cell r="I7229" t="b">
            <v>0</v>
          </cell>
          <cell r="J7229">
            <v>28296</v>
          </cell>
          <cell r="K7229" t="str">
            <v>M</v>
          </cell>
          <cell r="L7229"/>
          <cell r="M7229" t="str">
            <v>F</v>
          </cell>
          <cell r="N7229" t="str">
            <v>miranda22@adventure-works.com</v>
          </cell>
          <cell r="O7229">
            <v>60000</v>
          </cell>
          <cell r="P7229">
            <v>1</v>
          </cell>
          <cell r="Q7229">
            <v>0</v>
          </cell>
          <cell r="R7229" t="str">
            <v>Partial College</v>
          </cell>
          <cell r="S7229" t="str">
            <v>Estudios universitarios (en curso)</v>
          </cell>
          <cell r="T7229" t="str">
            <v>Baccalauréat</v>
          </cell>
          <cell r="U7229" t="str">
            <v>Skilled Manual</v>
          </cell>
          <cell r="V7229" t="str">
            <v>Obrero especializado</v>
          </cell>
          <cell r="W7229" t="str">
            <v>Technicien</v>
          </cell>
          <cell r="X7229" t="str">
            <v>1</v>
          </cell>
          <cell r="Y7229">
            <v>1</v>
          </cell>
          <cell r="Z7229" t="str">
            <v>9681 VistaView Way</v>
          </cell>
          <cell r="AA7229"/>
          <cell r="AB7229" t="str">
            <v>128-555-0117</v>
          </cell>
          <cell r="AC7229">
            <v>41546</v>
          </cell>
          <cell r="AD7229" t="str">
            <v>0-1 Miles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 R Parker</v>
          </cell>
          <cell r="I7230" t="b">
            <v>0</v>
          </cell>
          <cell r="J7230">
            <v>24040</v>
          </cell>
          <cell r="K7230" t="str">
            <v>M</v>
          </cell>
          <cell r="L7230"/>
          <cell r="M7230" t="str">
            <v>M</v>
          </cell>
          <cell r="N7230" t="str">
            <v>adam29@adventure-works.com</v>
          </cell>
          <cell r="O7230">
            <v>60000</v>
          </cell>
          <cell r="P7230">
            <v>1</v>
          </cell>
          <cell r="Q7230">
            <v>0</v>
          </cell>
          <cell r="R7230" t="str">
            <v>Partial College</v>
          </cell>
          <cell r="S7230" t="str">
            <v>Estudios universitarios (en curso)</v>
          </cell>
          <cell r="T7230" t="str">
            <v>Baccalauréat</v>
          </cell>
          <cell r="U7230" t="str">
            <v>Skilled Manual</v>
          </cell>
          <cell r="V7230" t="str">
            <v>Obrero especializado</v>
          </cell>
          <cell r="W7230" t="str">
            <v>Technicien</v>
          </cell>
          <cell r="X7230" t="str">
            <v>1</v>
          </cell>
          <cell r="Y7230">
            <v>1</v>
          </cell>
          <cell r="Z7230" t="str">
            <v>7154 Broadway</v>
          </cell>
          <cell r="AA7230"/>
          <cell r="AB7230" t="str">
            <v>808-555-0157</v>
          </cell>
          <cell r="AC7230">
            <v>41551</v>
          </cell>
          <cell r="AD7230" t="str">
            <v>2-5 Miles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  Ward</v>
          </cell>
          <cell r="I7231" t="b">
            <v>0</v>
          </cell>
          <cell r="J7231">
            <v>23881</v>
          </cell>
          <cell r="K7231" t="str">
            <v>M</v>
          </cell>
          <cell r="L7231"/>
          <cell r="M7231" t="str">
            <v>F</v>
          </cell>
          <cell r="N7231" t="str">
            <v>gabriella10@adventure-works.com</v>
          </cell>
          <cell r="O7231">
            <v>60000</v>
          </cell>
          <cell r="P7231">
            <v>1</v>
          </cell>
          <cell r="Q7231">
            <v>0</v>
          </cell>
          <cell r="R7231" t="str">
            <v>Partial College</v>
          </cell>
          <cell r="S7231" t="str">
            <v>Estudios universitarios (en curso)</v>
          </cell>
          <cell r="T7231" t="str">
            <v>Baccalauréat</v>
          </cell>
          <cell r="U7231" t="str">
            <v>Skilled Manual</v>
          </cell>
          <cell r="V7231" t="str">
            <v>Obrero especializado</v>
          </cell>
          <cell r="W7231" t="str">
            <v>Technicien</v>
          </cell>
          <cell r="X7231" t="str">
            <v>1</v>
          </cell>
          <cell r="Y7231">
            <v>1</v>
          </cell>
          <cell r="Z7231" t="str">
            <v>6749 Quartermaster</v>
          </cell>
          <cell r="AA7231"/>
          <cell r="AB7231" t="str">
            <v>629-555-0116</v>
          </cell>
          <cell r="AC7231">
            <v>41573</v>
          </cell>
          <cell r="AD7231" t="str">
            <v>2-5 Miles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 W Perry</v>
          </cell>
          <cell r="I7232" t="b">
            <v>0</v>
          </cell>
          <cell r="J7232">
            <v>25788</v>
          </cell>
          <cell r="K7232" t="str">
            <v>M</v>
          </cell>
          <cell r="L7232"/>
          <cell r="M7232" t="str">
            <v>F</v>
          </cell>
          <cell r="N7232" t="str">
            <v>brianna53@adventure-works.com</v>
          </cell>
          <cell r="O7232">
            <v>60000</v>
          </cell>
          <cell r="P7232">
            <v>5</v>
          </cell>
          <cell r="Q7232">
            <v>4</v>
          </cell>
          <cell r="R7232" t="str">
            <v>Bachelors</v>
          </cell>
          <cell r="S7232" t="str">
            <v>Licenciatura</v>
          </cell>
          <cell r="T7232" t="str">
            <v>Bac + 4</v>
          </cell>
          <cell r="U7232" t="str">
            <v>Professional</v>
          </cell>
          <cell r="V7232" t="str">
            <v>Profesional</v>
          </cell>
          <cell r="W7232" t="str">
            <v>Cadre</v>
          </cell>
          <cell r="X7232" t="str">
            <v>1</v>
          </cell>
          <cell r="Y7232">
            <v>1</v>
          </cell>
          <cell r="Z7232" t="str">
            <v>7901 Moccasin Ct.</v>
          </cell>
          <cell r="AA7232"/>
          <cell r="AB7232" t="str">
            <v>988-555-0157</v>
          </cell>
          <cell r="AC7232">
            <v>41600</v>
          </cell>
          <cell r="AD7232" t="str">
            <v>0-1 Miles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 M Gutierrez</v>
          </cell>
          <cell r="I7233" t="b">
            <v>0</v>
          </cell>
          <cell r="J7233">
            <v>23650</v>
          </cell>
          <cell r="K7233" t="str">
            <v>M</v>
          </cell>
          <cell r="L7233"/>
          <cell r="M7233" t="str">
            <v>F</v>
          </cell>
          <cell r="N7233" t="str">
            <v>janet16@adventure-works.com</v>
          </cell>
          <cell r="O7233">
            <v>80000</v>
          </cell>
          <cell r="P7233">
            <v>2</v>
          </cell>
          <cell r="Q7233">
            <v>0</v>
          </cell>
          <cell r="R7233" t="str">
            <v>Graduate Degree</v>
          </cell>
          <cell r="S7233" t="str">
            <v>Estudios de postgrado</v>
          </cell>
          <cell r="T7233" t="str">
            <v>Bac + 3</v>
          </cell>
          <cell r="U7233" t="str">
            <v>Professional</v>
          </cell>
          <cell r="V7233" t="str">
            <v>Profesional</v>
          </cell>
          <cell r="W7233" t="str">
            <v>Cadre</v>
          </cell>
          <cell r="X7233" t="str">
            <v>1</v>
          </cell>
          <cell r="Y7233">
            <v>0</v>
          </cell>
          <cell r="Z7233" t="str">
            <v>8932 Westwood Way</v>
          </cell>
          <cell r="AA7233"/>
          <cell r="AB7233" t="str">
            <v>857-555-0148</v>
          </cell>
          <cell r="AC7233">
            <v>41605</v>
          </cell>
          <cell r="AD7233" t="str">
            <v>0-1 Miles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 R Edwards</v>
          </cell>
          <cell r="I7234" t="b">
            <v>0</v>
          </cell>
          <cell r="J7234">
            <v>27433</v>
          </cell>
          <cell r="K7234" t="str">
            <v>M</v>
          </cell>
          <cell r="L7234"/>
          <cell r="M7234" t="str">
            <v>F</v>
          </cell>
          <cell r="N7234" t="str">
            <v>sophia1@adventure-works.com</v>
          </cell>
          <cell r="O7234">
            <v>80000</v>
          </cell>
          <cell r="P7234">
            <v>1</v>
          </cell>
          <cell r="Q7234">
            <v>0</v>
          </cell>
          <cell r="R7234" t="str">
            <v>Partial College</v>
          </cell>
          <cell r="S7234" t="str">
            <v>Estudios universitarios (en curso)</v>
          </cell>
          <cell r="T7234" t="str">
            <v>Baccalauréat</v>
          </cell>
          <cell r="U7234" t="str">
            <v>Skilled Manual</v>
          </cell>
          <cell r="V7234" t="str">
            <v>Obrero especializado</v>
          </cell>
          <cell r="W7234" t="str">
            <v>Technicien</v>
          </cell>
          <cell r="X7234" t="str">
            <v>1</v>
          </cell>
          <cell r="Y7234">
            <v>1</v>
          </cell>
          <cell r="Z7234" t="str">
            <v>5431 Bella Avenue</v>
          </cell>
          <cell r="AA7234"/>
          <cell r="AB7234" t="str">
            <v>914-555-0138</v>
          </cell>
          <cell r="AC7234">
            <v>41586</v>
          </cell>
          <cell r="AD7234" t="str">
            <v>0-1 Mile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 J Bailey</v>
          </cell>
          <cell r="I7235" t="b">
            <v>0</v>
          </cell>
          <cell r="J7235">
            <v>23413</v>
          </cell>
          <cell r="K7235" t="str">
            <v>S</v>
          </cell>
          <cell r="L7235"/>
          <cell r="M7235" t="str">
            <v>F</v>
          </cell>
          <cell r="N7235" t="str">
            <v>mackenzie14@adventure-works.com</v>
          </cell>
          <cell r="O7235">
            <v>60000</v>
          </cell>
          <cell r="P7235">
            <v>3</v>
          </cell>
          <cell r="Q7235">
            <v>2</v>
          </cell>
          <cell r="R7235" t="str">
            <v>Bachelors</v>
          </cell>
          <cell r="S7235" t="str">
            <v>Licenciatura</v>
          </cell>
          <cell r="T7235" t="str">
            <v>Bac + 4</v>
          </cell>
          <cell r="U7235" t="str">
            <v>Professional</v>
          </cell>
          <cell r="V7235" t="str">
            <v>Profesional</v>
          </cell>
          <cell r="W7235" t="str">
            <v>Cadre</v>
          </cell>
          <cell r="X7235" t="str">
            <v>1</v>
          </cell>
          <cell r="Y7235">
            <v>0</v>
          </cell>
          <cell r="Z7235" t="str">
            <v>2710 Roux Court</v>
          </cell>
          <cell r="AA7235" t="str">
            <v>#3202</v>
          </cell>
          <cell r="AB7235" t="str">
            <v>147-555-0135</v>
          </cell>
          <cell r="AC7235">
            <v>41546</v>
          </cell>
          <cell r="AD7235" t="str">
            <v>2-5 Mile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 D Russell</v>
          </cell>
          <cell r="I7236" t="b">
            <v>0</v>
          </cell>
          <cell r="J7236">
            <v>23316</v>
          </cell>
          <cell r="K7236" t="str">
            <v>M</v>
          </cell>
          <cell r="L7236"/>
          <cell r="M7236" t="str">
            <v>F</v>
          </cell>
          <cell r="N7236" t="str">
            <v>alexandria20@adventure-works.com</v>
          </cell>
          <cell r="O7236">
            <v>60000</v>
          </cell>
          <cell r="P7236">
            <v>1</v>
          </cell>
          <cell r="Q7236">
            <v>0</v>
          </cell>
          <cell r="R7236" t="str">
            <v>Bachelors</v>
          </cell>
          <cell r="S7236" t="str">
            <v>Licenciatura</v>
          </cell>
          <cell r="T7236" t="str">
            <v>Bac + 4</v>
          </cell>
          <cell r="U7236" t="str">
            <v>Professional</v>
          </cell>
          <cell r="V7236" t="str">
            <v>Profesional</v>
          </cell>
          <cell r="W7236" t="str">
            <v>Cadre</v>
          </cell>
          <cell r="X7236" t="str">
            <v>1</v>
          </cell>
          <cell r="Y7236">
            <v>1</v>
          </cell>
          <cell r="Z7236" t="str">
            <v>9590 Sutton Circle</v>
          </cell>
          <cell r="AA7236"/>
          <cell r="AB7236" t="str">
            <v>454-555-0165</v>
          </cell>
          <cell r="AC7236">
            <v>41554</v>
          </cell>
          <cell r="AD7236" t="str">
            <v>2-5 Miles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 F Guo</v>
          </cell>
          <cell r="I7237" t="b">
            <v>0</v>
          </cell>
          <cell r="J7237">
            <v>27487</v>
          </cell>
          <cell r="K7237" t="str">
            <v>M</v>
          </cell>
          <cell r="L7237"/>
          <cell r="M7237" t="str">
            <v>M</v>
          </cell>
          <cell r="N7237" t="str">
            <v>vincent17@adventure-works.com</v>
          </cell>
          <cell r="O7237">
            <v>70000</v>
          </cell>
          <cell r="P7237">
            <v>5</v>
          </cell>
          <cell r="Q7237">
            <v>4</v>
          </cell>
          <cell r="R7237" t="str">
            <v>Graduate Degree</v>
          </cell>
          <cell r="S7237" t="str">
            <v>Estudios de postgrado</v>
          </cell>
          <cell r="T7237" t="str">
            <v>Bac + 3</v>
          </cell>
          <cell r="U7237" t="str">
            <v>Professional</v>
          </cell>
          <cell r="V7237" t="str">
            <v>Profesional</v>
          </cell>
          <cell r="W7237" t="str">
            <v>Cadre</v>
          </cell>
          <cell r="X7237" t="str">
            <v>1</v>
          </cell>
          <cell r="Y7237">
            <v>2</v>
          </cell>
          <cell r="Z7237" t="str">
            <v>5152 Fine Dr.</v>
          </cell>
          <cell r="AA7237"/>
          <cell r="AB7237" t="str">
            <v>837-555-0178</v>
          </cell>
          <cell r="AC7237">
            <v>41517</v>
          </cell>
          <cell r="AD7237" t="str">
            <v>0-1 Miles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 R Wilson</v>
          </cell>
          <cell r="I7238" t="b">
            <v>0</v>
          </cell>
          <cell r="J7238">
            <v>25332</v>
          </cell>
          <cell r="K7238" t="str">
            <v>M</v>
          </cell>
          <cell r="L7238"/>
          <cell r="M7238" t="str">
            <v>M</v>
          </cell>
          <cell r="N7238" t="str">
            <v>andrew16@adventure-works.com</v>
          </cell>
          <cell r="O7238">
            <v>80000</v>
          </cell>
          <cell r="P7238">
            <v>5</v>
          </cell>
          <cell r="Q7238">
            <v>0</v>
          </cell>
          <cell r="R7238" t="str">
            <v>Graduate Degree</v>
          </cell>
          <cell r="S7238" t="str">
            <v>Estudios de postgrado</v>
          </cell>
          <cell r="T7238" t="str">
            <v>Bac + 3</v>
          </cell>
          <cell r="U7238" t="str">
            <v>Professional</v>
          </cell>
          <cell r="V7238" t="str">
            <v>Profesional</v>
          </cell>
          <cell r="W7238" t="str">
            <v>Cadre</v>
          </cell>
          <cell r="X7238" t="str">
            <v>1</v>
          </cell>
          <cell r="Y7238">
            <v>0</v>
          </cell>
          <cell r="Z7238" t="str">
            <v>8582 San Jose Ave.</v>
          </cell>
          <cell r="AA7238"/>
          <cell r="AB7238" t="str">
            <v>984-555-0144</v>
          </cell>
          <cell r="AC7238">
            <v>41565</v>
          </cell>
          <cell r="AD7238" t="str">
            <v>0-1 Miles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 M Russell</v>
          </cell>
          <cell r="I7239" t="b">
            <v>0</v>
          </cell>
          <cell r="J7239">
            <v>27308</v>
          </cell>
          <cell r="K7239" t="str">
            <v>M</v>
          </cell>
          <cell r="L7239"/>
          <cell r="M7239" t="str">
            <v>F</v>
          </cell>
          <cell r="N7239" t="str">
            <v>nicole69@adventure-works.com</v>
          </cell>
          <cell r="O7239">
            <v>80000</v>
          </cell>
          <cell r="P7239">
            <v>5</v>
          </cell>
          <cell r="Q7239">
            <v>0</v>
          </cell>
          <cell r="R7239" t="str">
            <v>Graduate Degree</v>
          </cell>
          <cell r="S7239" t="str">
            <v>Estudios de postgrado</v>
          </cell>
          <cell r="T7239" t="str">
            <v>Bac + 3</v>
          </cell>
          <cell r="U7239" t="str">
            <v>Professional</v>
          </cell>
          <cell r="V7239" t="str">
            <v>Profesional</v>
          </cell>
          <cell r="W7239" t="str">
            <v>Cadre</v>
          </cell>
          <cell r="X7239" t="str">
            <v>1</v>
          </cell>
          <cell r="Y7239">
            <v>0</v>
          </cell>
          <cell r="Z7239" t="str">
            <v>5587 D St.</v>
          </cell>
          <cell r="AA7239"/>
          <cell r="AB7239" t="str">
            <v>150-555-0156</v>
          </cell>
          <cell r="AC7239">
            <v>41547</v>
          </cell>
          <cell r="AD7239" t="str">
            <v>0-1 Miles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 S Harris</v>
          </cell>
          <cell r="I7240" t="b">
            <v>0</v>
          </cell>
          <cell r="J7240">
            <v>27546</v>
          </cell>
          <cell r="K7240" t="str">
            <v>M</v>
          </cell>
          <cell r="L7240"/>
          <cell r="M7240" t="str">
            <v>M</v>
          </cell>
          <cell r="N7240" t="str">
            <v>eduardo12@adventure-works.com</v>
          </cell>
          <cell r="O7240">
            <v>90000</v>
          </cell>
          <cell r="P7240">
            <v>1</v>
          </cell>
          <cell r="Q7240">
            <v>0</v>
          </cell>
          <cell r="R7240" t="str">
            <v>Graduate Degree</v>
          </cell>
          <cell r="S7240" t="str">
            <v>Estudios de postgrado</v>
          </cell>
          <cell r="T7240" t="str">
            <v>Bac + 3</v>
          </cell>
          <cell r="U7240" t="str">
            <v>Management</v>
          </cell>
          <cell r="V7240" t="str">
            <v>Gestión</v>
          </cell>
          <cell r="W7240" t="str">
            <v>Direction</v>
          </cell>
          <cell r="X7240" t="str">
            <v>1</v>
          </cell>
          <cell r="Y7240">
            <v>0</v>
          </cell>
          <cell r="Z7240" t="str">
            <v>9969 Coldwater Drive</v>
          </cell>
          <cell r="AA7240"/>
          <cell r="AB7240" t="str">
            <v>1 (11) 500 555-0138</v>
          </cell>
          <cell r="AC7240">
            <v>40668</v>
          </cell>
          <cell r="AD7240" t="str">
            <v>0-1 Mile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 G Zhu</v>
          </cell>
          <cell r="I7241" t="b">
            <v>0</v>
          </cell>
          <cell r="J7241">
            <v>29421</v>
          </cell>
          <cell r="K7241" t="str">
            <v>M</v>
          </cell>
          <cell r="L7241"/>
          <cell r="M7241" t="str">
            <v>F</v>
          </cell>
          <cell r="N7241" t="str">
            <v>alisha14@adventure-works.com</v>
          </cell>
          <cell r="O7241">
            <v>90000</v>
          </cell>
          <cell r="P7241">
            <v>1</v>
          </cell>
          <cell r="Q7241">
            <v>0</v>
          </cell>
          <cell r="R7241" t="str">
            <v>Graduate Degree</v>
          </cell>
          <cell r="S7241" t="str">
            <v>Estudios de postgrado</v>
          </cell>
          <cell r="T7241" t="str">
            <v>Bac + 3</v>
          </cell>
          <cell r="U7241" t="str">
            <v>Management</v>
          </cell>
          <cell r="V7241" t="str">
            <v>Gestión</v>
          </cell>
          <cell r="W7241" t="str">
            <v>Direction</v>
          </cell>
          <cell r="X7241" t="str">
            <v>1</v>
          </cell>
          <cell r="Y7241">
            <v>0</v>
          </cell>
          <cell r="Z7241" t="str">
            <v>5049 Teakwood Dr.</v>
          </cell>
          <cell r="AA7241"/>
          <cell r="AB7241" t="str">
            <v>1 (11) 500 555-0199</v>
          </cell>
          <cell r="AC7241">
            <v>40689</v>
          </cell>
          <cell r="AD7241" t="str">
            <v>0-1 Miles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  Smith</v>
          </cell>
          <cell r="I7242" t="b">
            <v>0</v>
          </cell>
          <cell r="J7242">
            <v>27487</v>
          </cell>
          <cell r="K7242" t="str">
            <v>M</v>
          </cell>
          <cell r="L7242"/>
          <cell r="M7242" t="str">
            <v>M</v>
          </cell>
          <cell r="N7242" t="str">
            <v>arthur10@adventure-works.com</v>
          </cell>
          <cell r="O7242">
            <v>90000</v>
          </cell>
          <cell r="P7242">
            <v>1</v>
          </cell>
          <cell r="Q7242">
            <v>0</v>
          </cell>
          <cell r="R7242" t="str">
            <v>Graduate Degree</v>
          </cell>
          <cell r="S7242" t="str">
            <v>Estudios de postgrado</v>
          </cell>
          <cell r="T7242" t="str">
            <v>Bac + 3</v>
          </cell>
          <cell r="U7242" t="str">
            <v>Management</v>
          </cell>
          <cell r="V7242" t="str">
            <v>Gestión</v>
          </cell>
          <cell r="W7242" t="str">
            <v>Direction</v>
          </cell>
          <cell r="X7242" t="str">
            <v>1</v>
          </cell>
          <cell r="Y7242">
            <v>0</v>
          </cell>
          <cell r="Z7242" t="str">
            <v>3253 La Jolla</v>
          </cell>
          <cell r="AA7242"/>
          <cell r="AB7242" t="str">
            <v>1 (11) 500 555-0178</v>
          </cell>
          <cell r="AC7242">
            <v>40687</v>
          </cell>
          <cell r="AD7242" t="str">
            <v>0-1 Miles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  Sharma</v>
          </cell>
          <cell r="I7243" t="b">
            <v>0</v>
          </cell>
          <cell r="J7243">
            <v>27282</v>
          </cell>
          <cell r="K7243" t="str">
            <v>M</v>
          </cell>
          <cell r="L7243"/>
          <cell r="M7243" t="str">
            <v>M</v>
          </cell>
          <cell r="N7243" t="str">
            <v>tony12@adventure-works.com</v>
          </cell>
          <cell r="O7243">
            <v>90000</v>
          </cell>
          <cell r="P7243">
            <v>1</v>
          </cell>
          <cell r="Q7243">
            <v>0</v>
          </cell>
          <cell r="R7243" t="str">
            <v>Graduate Degree</v>
          </cell>
          <cell r="S7243" t="str">
            <v>Estudios de postgrado</v>
          </cell>
          <cell r="T7243" t="str">
            <v>Bac + 3</v>
          </cell>
          <cell r="U7243" t="str">
            <v>Management</v>
          </cell>
          <cell r="V7243" t="str">
            <v>Gestión</v>
          </cell>
          <cell r="W7243" t="str">
            <v>Direction</v>
          </cell>
          <cell r="X7243" t="str">
            <v>1</v>
          </cell>
          <cell r="Y7243">
            <v>0</v>
          </cell>
          <cell r="Z7243" t="str">
            <v>2096 Estudillo Street</v>
          </cell>
          <cell r="AA7243"/>
          <cell r="AB7243" t="str">
            <v>1 (11) 500 555-0193</v>
          </cell>
          <cell r="AC7243">
            <v>40670</v>
          </cell>
          <cell r="AD7243" t="str">
            <v>0-1 Miles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 I Pal</v>
          </cell>
          <cell r="I7244" t="b">
            <v>0</v>
          </cell>
          <cell r="J7244">
            <v>27401</v>
          </cell>
          <cell r="K7244" t="str">
            <v>M</v>
          </cell>
          <cell r="L7244"/>
          <cell r="M7244" t="str">
            <v>F</v>
          </cell>
          <cell r="N7244" t="str">
            <v>christine7@adventure-works.com</v>
          </cell>
          <cell r="O7244">
            <v>90000</v>
          </cell>
          <cell r="P7244">
            <v>1</v>
          </cell>
          <cell r="Q7244">
            <v>0</v>
          </cell>
          <cell r="R7244" t="str">
            <v>Graduate Degree</v>
          </cell>
          <cell r="S7244" t="str">
            <v>Estudios de postgrado</v>
          </cell>
          <cell r="T7244" t="str">
            <v>Bac + 3</v>
          </cell>
          <cell r="U7244" t="str">
            <v>Management</v>
          </cell>
          <cell r="V7244" t="str">
            <v>Gestión</v>
          </cell>
          <cell r="W7244" t="str">
            <v>Direction</v>
          </cell>
          <cell r="X7244" t="str">
            <v>1</v>
          </cell>
          <cell r="Y7244">
            <v>0</v>
          </cell>
          <cell r="Z7244" t="str">
            <v>9637 Arata Way</v>
          </cell>
          <cell r="AA7244"/>
          <cell r="AB7244" t="str">
            <v>1 (11) 500 555-0112</v>
          </cell>
          <cell r="AC7244">
            <v>40693</v>
          </cell>
          <cell r="AD7244" t="str">
            <v>0-1 Miles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  Sai</v>
          </cell>
          <cell r="I7245" t="b">
            <v>0</v>
          </cell>
          <cell r="J7245">
            <v>29546</v>
          </cell>
          <cell r="K7245" t="str">
            <v>M</v>
          </cell>
          <cell r="L7245"/>
          <cell r="M7245" t="str">
            <v>M</v>
          </cell>
          <cell r="N7245" t="str">
            <v>cesar4@adventure-works.com</v>
          </cell>
          <cell r="O7245">
            <v>90000</v>
          </cell>
          <cell r="P7245">
            <v>1</v>
          </cell>
          <cell r="Q7245">
            <v>0</v>
          </cell>
          <cell r="R7245" t="str">
            <v>Graduate Degree</v>
          </cell>
          <cell r="S7245" t="str">
            <v>Estudios de postgrado</v>
          </cell>
          <cell r="T7245" t="str">
            <v>Bac + 3</v>
          </cell>
          <cell r="U7245" t="str">
            <v>Management</v>
          </cell>
          <cell r="V7245" t="str">
            <v>Gestión</v>
          </cell>
          <cell r="W7245" t="str">
            <v>Direction</v>
          </cell>
          <cell r="X7245" t="str">
            <v>1</v>
          </cell>
          <cell r="Y7245">
            <v>0</v>
          </cell>
          <cell r="Z7245" t="str">
            <v>639 Treasure Drive</v>
          </cell>
          <cell r="AA7245"/>
          <cell r="AB7245" t="str">
            <v>1 (11) 500 555-0116</v>
          </cell>
          <cell r="AC7245">
            <v>40669</v>
          </cell>
          <cell r="AD7245" t="str">
            <v>0-1 Miles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  Chande</v>
          </cell>
          <cell r="I7246" t="b">
            <v>0</v>
          </cell>
          <cell r="J7246">
            <v>29404</v>
          </cell>
          <cell r="K7246" t="str">
            <v>M</v>
          </cell>
          <cell r="L7246"/>
          <cell r="M7246" t="str">
            <v>F</v>
          </cell>
          <cell r="N7246" t="str">
            <v>lindsay15@adventure-works.com</v>
          </cell>
          <cell r="O7246">
            <v>100000</v>
          </cell>
          <cell r="P7246">
            <v>1</v>
          </cell>
          <cell r="Q7246">
            <v>0</v>
          </cell>
          <cell r="R7246" t="str">
            <v>Graduate Degree</v>
          </cell>
          <cell r="S7246" t="str">
            <v>Estudios de postgrado</v>
          </cell>
          <cell r="T7246" t="str">
            <v>Bac + 3</v>
          </cell>
          <cell r="U7246" t="str">
            <v>Management</v>
          </cell>
          <cell r="V7246" t="str">
            <v>Gestión</v>
          </cell>
          <cell r="W7246" t="str">
            <v>Direction</v>
          </cell>
          <cell r="X7246" t="str">
            <v>1</v>
          </cell>
          <cell r="Y7246">
            <v>0</v>
          </cell>
          <cell r="Z7246" t="str">
            <v>1288 Mt. Dias Blvd.</v>
          </cell>
          <cell r="AA7246"/>
          <cell r="AB7246" t="str">
            <v>1 (11) 500 555-0135</v>
          </cell>
          <cell r="AC7246">
            <v>40683</v>
          </cell>
          <cell r="AD7246" t="str">
            <v>0-1 Miles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 M Goel</v>
          </cell>
          <cell r="I7247" t="b">
            <v>0</v>
          </cell>
          <cell r="J7247">
            <v>26887</v>
          </cell>
          <cell r="K7247" t="str">
            <v>S</v>
          </cell>
          <cell r="L7247"/>
          <cell r="M7247" t="str">
            <v>F</v>
          </cell>
          <cell r="N7247" t="str">
            <v>misty21@adventure-works.com</v>
          </cell>
          <cell r="O7247">
            <v>60000</v>
          </cell>
          <cell r="P7247">
            <v>2</v>
          </cell>
          <cell r="Q7247">
            <v>2</v>
          </cell>
          <cell r="R7247" t="str">
            <v>Bachelors</v>
          </cell>
          <cell r="S7247" t="str">
            <v>Licenciatura</v>
          </cell>
          <cell r="T7247" t="str">
            <v>Bac + 4</v>
          </cell>
          <cell r="U7247" t="str">
            <v>Professional</v>
          </cell>
          <cell r="V7247" t="str">
            <v>Profesional</v>
          </cell>
          <cell r="W7247" t="str">
            <v>Cadre</v>
          </cell>
          <cell r="X7247" t="str">
            <v>1</v>
          </cell>
          <cell r="Y7247">
            <v>1</v>
          </cell>
          <cell r="Z7247" t="str">
            <v>8228 Kinross Dr.</v>
          </cell>
          <cell r="AA7247"/>
          <cell r="AB7247" t="str">
            <v>1 (11) 500 555-0189</v>
          </cell>
          <cell r="AC7247">
            <v>40679</v>
          </cell>
          <cell r="AD7247" t="str">
            <v>2-5 Mile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  Raje</v>
          </cell>
          <cell r="I7248" t="b">
            <v>0</v>
          </cell>
          <cell r="J7248">
            <v>27903</v>
          </cell>
          <cell r="K7248" t="str">
            <v>M</v>
          </cell>
          <cell r="L7248"/>
          <cell r="M7248" t="str">
            <v>M</v>
          </cell>
          <cell r="N7248" t="str">
            <v>terrence14@adventure-works.com</v>
          </cell>
          <cell r="O7248">
            <v>90000</v>
          </cell>
          <cell r="P7248">
            <v>2</v>
          </cell>
          <cell r="Q7248">
            <v>0</v>
          </cell>
          <cell r="R7248" t="str">
            <v>Bachelors</v>
          </cell>
          <cell r="S7248" t="str">
            <v>Licenciatura</v>
          </cell>
          <cell r="T7248" t="str">
            <v>Bac + 4</v>
          </cell>
          <cell r="U7248" t="str">
            <v>Professional</v>
          </cell>
          <cell r="V7248" t="str">
            <v>Profesional</v>
          </cell>
          <cell r="W7248" t="str">
            <v>Cadre</v>
          </cell>
          <cell r="X7248" t="str">
            <v>1</v>
          </cell>
          <cell r="Y7248">
            <v>0</v>
          </cell>
          <cell r="Z7248" t="str">
            <v>3664 Colt Ct.</v>
          </cell>
          <cell r="AA7248"/>
          <cell r="AB7248" t="str">
            <v>1 (11) 500 555-0193</v>
          </cell>
          <cell r="AC7248">
            <v>40675</v>
          </cell>
          <cell r="AD7248" t="str">
            <v>2-5 Miles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 J Beck</v>
          </cell>
          <cell r="I7249" t="b">
            <v>0</v>
          </cell>
          <cell r="J7249">
            <v>26889</v>
          </cell>
          <cell r="K7249" t="str">
            <v>M</v>
          </cell>
          <cell r="L7249"/>
          <cell r="M7249" t="str">
            <v>F</v>
          </cell>
          <cell r="N7249" t="str">
            <v>donna18@adventure-works.com</v>
          </cell>
          <cell r="O7249">
            <v>70000</v>
          </cell>
          <cell r="P7249">
            <v>5</v>
          </cell>
          <cell r="Q7249">
            <v>5</v>
          </cell>
          <cell r="R7249" t="str">
            <v>Bachelors</v>
          </cell>
          <cell r="S7249" t="str">
            <v>Licenciatura</v>
          </cell>
          <cell r="T7249" t="str">
            <v>Bac + 4</v>
          </cell>
          <cell r="U7249" t="str">
            <v>Professional</v>
          </cell>
          <cell r="V7249" t="str">
            <v>Profesional</v>
          </cell>
          <cell r="W7249" t="str">
            <v>Cadre</v>
          </cell>
          <cell r="X7249" t="str">
            <v>1</v>
          </cell>
          <cell r="Y7249">
            <v>3</v>
          </cell>
          <cell r="Z7249" t="str">
            <v>508 Somerset Place</v>
          </cell>
          <cell r="AA7249"/>
          <cell r="AB7249" t="str">
            <v>1 (11) 500 555-0154</v>
          </cell>
          <cell r="AC7249">
            <v>41470</v>
          </cell>
          <cell r="AD7249" t="str">
            <v>10+ Miles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 A Moreno</v>
          </cell>
          <cell r="I7250" t="b">
            <v>0</v>
          </cell>
          <cell r="J7250">
            <v>27443</v>
          </cell>
          <cell r="K7250" t="str">
            <v>M</v>
          </cell>
          <cell r="L7250"/>
          <cell r="M7250" t="str">
            <v>M</v>
          </cell>
          <cell r="N7250" t="str">
            <v>pedro27@adventure-works.com</v>
          </cell>
          <cell r="O7250">
            <v>110000</v>
          </cell>
          <cell r="P7250">
            <v>1</v>
          </cell>
          <cell r="Q7250">
            <v>0</v>
          </cell>
          <cell r="R7250" t="str">
            <v>Graduate Degree</v>
          </cell>
          <cell r="S7250" t="str">
            <v>Estudios de postgrado</v>
          </cell>
          <cell r="T7250" t="str">
            <v>Bac + 3</v>
          </cell>
          <cell r="U7250" t="str">
            <v>Management</v>
          </cell>
          <cell r="V7250" t="str">
            <v>Gestión</v>
          </cell>
          <cell r="W7250" t="str">
            <v>Direction</v>
          </cell>
          <cell r="X7250" t="str">
            <v>1</v>
          </cell>
          <cell r="Y7250">
            <v>0</v>
          </cell>
          <cell r="Z7250" t="str">
            <v>9636 Gatter Court</v>
          </cell>
          <cell r="AA7250"/>
          <cell r="AB7250" t="str">
            <v>1 (11) 500 555-0183</v>
          </cell>
          <cell r="AC7250">
            <v>40688</v>
          </cell>
          <cell r="AD7250" t="str">
            <v>0-1 Miles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  Chander</v>
          </cell>
          <cell r="I7251" t="b">
            <v>0</v>
          </cell>
          <cell r="J7251">
            <v>27560</v>
          </cell>
          <cell r="K7251" t="str">
            <v>M</v>
          </cell>
          <cell r="L7251"/>
          <cell r="M7251" t="str">
            <v>F</v>
          </cell>
          <cell r="N7251" t="str">
            <v>alison16@adventure-works.com</v>
          </cell>
          <cell r="O7251">
            <v>120000</v>
          </cell>
          <cell r="P7251">
            <v>1</v>
          </cell>
          <cell r="Q7251">
            <v>0</v>
          </cell>
          <cell r="R7251" t="str">
            <v>Graduate Degree</v>
          </cell>
          <cell r="S7251" t="str">
            <v>Estudios de postgrado</v>
          </cell>
          <cell r="T7251" t="str">
            <v>Bac + 3</v>
          </cell>
          <cell r="U7251" t="str">
            <v>Management</v>
          </cell>
          <cell r="V7251" t="str">
            <v>Gestión</v>
          </cell>
          <cell r="W7251" t="str">
            <v>Direction</v>
          </cell>
          <cell r="X7251" t="str">
            <v>1</v>
          </cell>
          <cell r="Y7251">
            <v>1</v>
          </cell>
          <cell r="Z7251" t="str">
            <v>8180 Saclan Terr.</v>
          </cell>
          <cell r="AA7251"/>
          <cell r="AB7251" t="str">
            <v>1 (11) 500 555-0157</v>
          </cell>
          <cell r="AC7251">
            <v>40682</v>
          </cell>
          <cell r="AD7251" t="str">
            <v>5-10 Miles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 M Hall</v>
          </cell>
          <cell r="I7252" t="b">
            <v>0</v>
          </cell>
          <cell r="J7252">
            <v>26677</v>
          </cell>
          <cell r="K7252" t="str">
            <v>S</v>
          </cell>
          <cell r="L7252"/>
          <cell r="M7252" t="str">
            <v>M</v>
          </cell>
          <cell r="N7252" t="str">
            <v>jeremiah12@adventure-works.com</v>
          </cell>
          <cell r="O7252">
            <v>70000</v>
          </cell>
          <cell r="P7252">
            <v>5</v>
          </cell>
          <cell r="Q7252">
            <v>5</v>
          </cell>
          <cell r="R7252" t="str">
            <v>Bachelors</v>
          </cell>
          <cell r="S7252" t="str">
            <v>Licenciatura</v>
          </cell>
          <cell r="T7252" t="str">
            <v>Bac + 4</v>
          </cell>
          <cell r="U7252" t="str">
            <v>Professional</v>
          </cell>
          <cell r="V7252" t="str">
            <v>Profesional</v>
          </cell>
          <cell r="W7252" t="str">
            <v>Cadre</v>
          </cell>
          <cell r="X7252" t="str">
            <v>1</v>
          </cell>
          <cell r="Y7252">
            <v>3</v>
          </cell>
          <cell r="Z7252" t="str">
            <v>686 Argonne Drive</v>
          </cell>
          <cell r="AA7252"/>
          <cell r="AB7252" t="str">
            <v>1 (11) 500 555-0118</v>
          </cell>
          <cell r="AC7252">
            <v>40668</v>
          </cell>
          <cell r="AD7252" t="str">
            <v>10+ Mile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  Sanz</v>
          </cell>
          <cell r="I7253" t="b">
            <v>0</v>
          </cell>
          <cell r="J7253">
            <v>28780</v>
          </cell>
          <cell r="K7253" t="str">
            <v>S</v>
          </cell>
          <cell r="L7253"/>
          <cell r="M7253" t="str">
            <v>M</v>
          </cell>
          <cell r="N7253" t="str">
            <v>ricky21@adventure-works.com</v>
          </cell>
          <cell r="O7253">
            <v>70000</v>
          </cell>
          <cell r="P7253">
            <v>5</v>
          </cell>
          <cell r="Q7253">
            <v>5</v>
          </cell>
          <cell r="R7253" t="str">
            <v>Bachelors</v>
          </cell>
          <cell r="S7253" t="str">
            <v>Licenciatura</v>
          </cell>
          <cell r="T7253" t="str">
            <v>Bac + 4</v>
          </cell>
          <cell r="U7253" t="str">
            <v>Professional</v>
          </cell>
          <cell r="V7253" t="str">
            <v>Profesional</v>
          </cell>
          <cell r="W7253" t="str">
            <v>Cadre</v>
          </cell>
          <cell r="X7253" t="str">
            <v>1</v>
          </cell>
          <cell r="Y7253">
            <v>4</v>
          </cell>
          <cell r="Z7253" t="str">
            <v>9531 Lancaster</v>
          </cell>
          <cell r="AA7253"/>
          <cell r="AB7253" t="str">
            <v>1 (11) 500 555-0112</v>
          </cell>
          <cell r="AC7253">
            <v>40692</v>
          </cell>
          <cell r="AD7253" t="str">
            <v>10+ Mile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  Sun</v>
          </cell>
          <cell r="I7254" t="b">
            <v>0</v>
          </cell>
          <cell r="J7254">
            <v>28450</v>
          </cell>
          <cell r="K7254" t="str">
            <v>M</v>
          </cell>
          <cell r="L7254"/>
          <cell r="M7254" t="str">
            <v>M</v>
          </cell>
          <cell r="N7254" t="str">
            <v>alvin13@adventure-works.com</v>
          </cell>
          <cell r="O7254">
            <v>80000</v>
          </cell>
          <cell r="P7254">
            <v>5</v>
          </cell>
          <cell r="Q7254">
            <v>5</v>
          </cell>
          <cell r="R7254" t="str">
            <v>Graduate Degree</v>
          </cell>
          <cell r="S7254" t="str">
            <v>Estudios de postgrado</v>
          </cell>
          <cell r="T7254" t="str">
            <v>Bac + 3</v>
          </cell>
          <cell r="U7254" t="str">
            <v>Management</v>
          </cell>
          <cell r="V7254" t="str">
            <v>Gestión</v>
          </cell>
          <cell r="W7254" t="str">
            <v>Direction</v>
          </cell>
          <cell r="X7254" t="str">
            <v>1</v>
          </cell>
          <cell r="Y7254">
            <v>3</v>
          </cell>
          <cell r="Z7254" t="str">
            <v>9396 Race Road</v>
          </cell>
          <cell r="AA7254"/>
          <cell r="AB7254" t="str">
            <v>1 (11) 500 555-0112</v>
          </cell>
          <cell r="AC7254">
            <v>40693</v>
          </cell>
          <cell r="AD7254" t="str">
            <v>0-1 Miles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  Guo</v>
          </cell>
          <cell r="I7255" t="b">
            <v>0</v>
          </cell>
          <cell r="J7255">
            <v>26336</v>
          </cell>
          <cell r="K7255" t="str">
            <v>M</v>
          </cell>
          <cell r="L7255"/>
          <cell r="M7255" t="str">
            <v>F</v>
          </cell>
          <cell r="N7255" t="str">
            <v>trisha12@adventure-works.com</v>
          </cell>
          <cell r="O7255">
            <v>80000</v>
          </cell>
          <cell r="P7255">
            <v>5</v>
          </cell>
          <cell r="Q7255">
            <v>5</v>
          </cell>
          <cell r="R7255" t="str">
            <v>Graduate Degree</v>
          </cell>
          <cell r="S7255" t="str">
            <v>Estudios de postgrado</v>
          </cell>
          <cell r="T7255" t="str">
            <v>Bac + 3</v>
          </cell>
          <cell r="U7255" t="str">
            <v>Management</v>
          </cell>
          <cell r="V7255" t="str">
            <v>Gestión</v>
          </cell>
          <cell r="W7255" t="str">
            <v>Direction</v>
          </cell>
          <cell r="X7255" t="str">
            <v>1</v>
          </cell>
          <cell r="Y7255">
            <v>3</v>
          </cell>
          <cell r="Z7255" t="str">
            <v>188, rue de Linois</v>
          </cell>
          <cell r="AA7255"/>
          <cell r="AB7255" t="str">
            <v>1 (11) 500 555-0195</v>
          </cell>
          <cell r="AC7255">
            <v>41405</v>
          </cell>
          <cell r="AD7255" t="str">
            <v>0-1 Miles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  Martin</v>
          </cell>
          <cell r="I7256" t="b">
            <v>0</v>
          </cell>
          <cell r="J7256">
            <v>26348</v>
          </cell>
          <cell r="K7256" t="str">
            <v>S</v>
          </cell>
          <cell r="L7256"/>
          <cell r="M7256" t="str">
            <v>M</v>
          </cell>
          <cell r="N7256" t="str">
            <v>larry1@adventure-works.com</v>
          </cell>
          <cell r="O7256">
            <v>100000</v>
          </cell>
          <cell r="P7256">
            <v>0</v>
          </cell>
          <cell r="Q7256">
            <v>0</v>
          </cell>
          <cell r="R7256" t="str">
            <v>Graduate Degree</v>
          </cell>
          <cell r="S7256" t="str">
            <v>Estudios de postgrado</v>
          </cell>
          <cell r="T7256" t="str">
            <v>Bac + 3</v>
          </cell>
          <cell r="U7256" t="str">
            <v>Management</v>
          </cell>
          <cell r="V7256" t="str">
            <v>Gestión</v>
          </cell>
          <cell r="W7256" t="str">
            <v>Direction</v>
          </cell>
          <cell r="X7256" t="str">
            <v>1</v>
          </cell>
          <cell r="Y7256">
            <v>0</v>
          </cell>
          <cell r="Z7256" t="str">
            <v>4917 Violet Ct.</v>
          </cell>
          <cell r="AA7256"/>
          <cell r="AB7256" t="str">
            <v>1 (11) 500 555-0160</v>
          </cell>
          <cell r="AC7256">
            <v>40684</v>
          </cell>
          <cell r="AD7256" t="str">
            <v>1-2 Mile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  Griffin</v>
          </cell>
          <cell r="I7257" t="b">
            <v>0</v>
          </cell>
          <cell r="J7257">
            <v>27946</v>
          </cell>
          <cell r="K7257" t="str">
            <v>S</v>
          </cell>
          <cell r="L7257"/>
          <cell r="M7257" t="str">
            <v>F</v>
          </cell>
          <cell r="N7257" t="str">
            <v>rachel69@adventure-works.com</v>
          </cell>
          <cell r="O7257">
            <v>60000</v>
          </cell>
          <cell r="P7257">
            <v>2</v>
          </cell>
          <cell r="Q7257">
            <v>2</v>
          </cell>
          <cell r="R7257" t="str">
            <v>Bachelors</v>
          </cell>
          <cell r="S7257" t="str">
            <v>Licenciatura</v>
          </cell>
          <cell r="T7257" t="str">
            <v>Bac + 4</v>
          </cell>
          <cell r="U7257" t="str">
            <v>Professional</v>
          </cell>
          <cell r="V7257" t="str">
            <v>Profesional</v>
          </cell>
          <cell r="W7257" t="str">
            <v>Cadre</v>
          </cell>
          <cell r="X7257" t="str">
            <v>1</v>
          </cell>
          <cell r="Y7257">
            <v>1</v>
          </cell>
          <cell r="Z7257" t="str">
            <v>5547 Montoya</v>
          </cell>
          <cell r="AA7257"/>
          <cell r="AB7257" t="str">
            <v>1 (11) 500 555-0180</v>
          </cell>
          <cell r="AC7257">
            <v>40675</v>
          </cell>
          <cell r="AD7257" t="str">
            <v>2-5 Mile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 J Cai</v>
          </cell>
          <cell r="I7258" t="b">
            <v>0</v>
          </cell>
          <cell r="J7258">
            <v>25950</v>
          </cell>
          <cell r="K7258" t="str">
            <v>M</v>
          </cell>
          <cell r="L7258"/>
          <cell r="M7258" t="str">
            <v>M</v>
          </cell>
          <cell r="N7258" t="str">
            <v>gilbert19@adventure-works.com</v>
          </cell>
          <cell r="O7258">
            <v>60000</v>
          </cell>
          <cell r="P7258">
            <v>3</v>
          </cell>
          <cell r="Q7258">
            <v>3</v>
          </cell>
          <cell r="R7258" t="str">
            <v>Bachelors</v>
          </cell>
          <cell r="S7258" t="str">
            <v>Licenciatura</v>
          </cell>
          <cell r="T7258" t="str">
            <v>Bac + 4</v>
          </cell>
          <cell r="U7258" t="str">
            <v>Professional</v>
          </cell>
          <cell r="V7258" t="str">
            <v>Profesional</v>
          </cell>
          <cell r="W7258" t="str">
            <v>Cadre</v>
          </cell>
          <cell r="X7258" t="str">
            <v>1</v>
          </cell>
          <cell r="Y7258">
            <v>1</v>
          </cell>
          <cell r="Z7258" t="str">
            <v>445 Bishop Drive</v>
          </cell>
          <cell r="AA7258"/>
          <cell r="AB7258" t="str">
            <v>1 (11) 500 555-0127</v>
          </cell>
          <cell r="AC7258">
            <v>41332</v>
          </cell>
          <cell r="AD7258" t="str">
            <v>0-1 Miles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  Jimenez</v>
          </cell>
          <cell r="I7259" t="b">
            <v>0</v>
          </cell>
          <cell r="J7259">
            <v>27128</v>
          </cell>
          <cell r="K7259" t="str">
            <v>M</v>
          </cell>
          <cell r="L7259"/>
          <cell r="M7259" t="str">
            <v>F</v>
          </cell>
          <cell r="N7259" t="str">
            <v>krista6@adventure-works.com</v>
          </cell>
          <cell r="O7259">
            <v>70000</v>
          </cell>
          <cell r="P7259">
            <v>5</v>
          </cell>
          <cell r="Q7259">
            <v>5</v>
          </cell>
          <cell r="R7259" t="str">
            <v>Bachelors</v>
          </cell>
          <cell r="S7259" t="str">
            <v>Licenciatura</v>
          </cell>
          <cell r="T7259" t="str">
            <v>Bac + 4</v>
          </cell>
          <cell r="U7259" t="str">
            <v>Professional</v>
          </cell>
          <cell r="V7259" t="str">
            <v>Profesional</v>
          </cell>
          <cell r="W7259" t="str">
            <v>Cadre</v>
          </cell>
          <cell r="X7259" t="str">
            <v>1</v>
          </cell>
          <cell r="Y7259">
            <v>4</v>
          </cell>
          <cell r="Z7259" t="str">
            <v>8632 River Ash Court</v>
          </cell>
          <cell r="AA7259"/>
          <cell r="AB7259" t="str">
            <v>1 (11) 500 555-0149</v>
          </cell>
          <cell r="AC7259">
            <v>41349</v>
          </cell>
          <cell r="AD7259" t="str">
            <v>10+ Miles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 M Chander</v>
          </cell>
          <cell r="I7260" t="b">
            <v>0</v>
          </cell>
          <cell r="J7260">
            <v>28965</v>
          </cell>
          <cell r="K7260" t="str">
            <v>S</v>
          </cell>
          <cell r="L7260"/>
          <cell r="M7260" t="str">
            <v>F</v>
          </cell>
          <cell r="N7260" t="str">
            <v>cassie14@adventure-works.com</v>
          </cell>
          <cell r="O7260">
            <v>70000</v>
          </cell>
          <cell r="P7260">
            <v>0</v>
          </cell>
          <cell r="Q7260">
            <v>0</v>
          </cell>
          <cell r="R7260" t="str">
            <v>Bachelors</v>
          </cell>
          <cell r="S7260" t="str">
            <v>Licenciatura</v>
          </cell>
          <cell r="T7260" t="str">
            <v>Bac + 4</v>
          </cell>
          <cell r="U7260" t="str">
            <v>Professional</v>
          </cell>
          <cell r="V7260" t="str">
            <v>Profesional</v>
          </cell>
          <cell r="W7260" t="str">
            <v>Cadre</v>
          </cell>
          <cell r="X7260" t="str">
            <v>0</v>
          </cell>
          <cell r="Y7260">
            <v>1</v>
          </cell>
          <cell r="Z7260" t="str">
            <v>3747 W. Landing Avenue</v>
          </cell>
          <cell r="AA7260"/>
          <cell r="AB7260" t="str">
            <v>1 (11) 500 555-0132</v>
          </cell>
          <cell r="AC7260">
            <v>41443</v>
          </cell>
          <cell r="AD7260" t="str">
            <v>5-10 Mile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  Torres</v>
          </cell>
          <cell r="I7261" t="b">
            <v>0</v>
          </cell>
          <cell r="J7261">
            <v>29963</v>
          </cell>
          <cell r="K7261" t="str">
            <v>S</v>
          </cell>
          <cell r="L7261"/>
          <cell r="M7261" t="str">
            <v>F</v>
          </cell>
          <cell r="N7261" t="str">
            <v>bailey10@adventure-works.com</v>
          </cell>
          <cell r="O7261">
            <v>70000</v>
          </cell>
          <cell r="P7261">
            <v>0</v>
          </cell>
          <cell r="Q7261">
            <v>0</v>
          </cell>
          <cell r="R7261" t="str">
            <v>Bachelors</v>
          </cell>
          <cell r="S7261" t="str">
            <v>Licenciatura</v>
          </cell>
          <cell r="T7261" t="str">
            <v>Bac + 4</v>
          </cell>
          <cell r="U7261" t="str">
            <v>Professional</v>
          </cell>
          <cell r="V7261" t="str">
            <v>Profesional</v>
          </cell>
          <cell r="W7261" t="str">
            <v>Cadre</v>
          </cell>
          <cell r="X7261" t="str">
            <v>0</v>
          </cell>
          <cell r="Y7261">
            <v>1</v>
          </cell>
          <cell r="Z7261" t="str">
            <v>9237 Cordova Way</v>
          </cell>
          <cell r="AA7261"/>
          <cell r="AB7261" t="str">
            <v>1 (11) 500 555-0168</v>
          </cell>
          <cell r="AC7261">
            <v>41325</v>
          </cell>
          <cell r="AD7261" t="str">
            <v>5-10 Mil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 N Sharma</v>
          </cell>
          <cell r="I7262" t="b">
            <v>0</v>
          </cell>
          <cell r="J7262">
            <v>28112</v>
          </cell>
          <cell r="K7262" t="str">
            <v>S</v>
          </cell>
          <cell r="L7262"/>
          <cell r="M7262" t="str">
            <v>F</v>
          </cell>
          <cell r="N7262" t="str">
            <v>jodi9@adventure-works.com</v>
          </cell>
          <cell r="O7262">
            <v>70000</v>
          </cell>
          <cell r="P7262">
            <v>0</v>
          </cell>
          <cell r="Q7262">
            <v>0</v>
          </cell>
          <cell r="R7262" t="str">
            <v>Bachelors</v>
          </cell>
          <cell r="S7262" t="str">
            <v>Licenciatura</v>
          </cell>
          <cell r="T7262" t="str">
            <v>Bac + 4</v>
          </cell>
          <cell r="U7262" t="str">
            <v>Professional</v>
          </cell>
          <cell r="V7262" t="str">
            <v>Profesional</v>
          </cell>
          <cell r="W7262" t="str">
            <v>Cadre</v>
          </cell>
          <cell r="X7262" t="str">
            <v>0</v>
          </cell>
          <cell r="Y7262">
            <v>1</v>
          </cell>
          <cell r="Z7262" t="str">
            <v>2111 Ringing Dr</v>
          </cell>
          <cell r="AA7262"/>
          <cell r="AB7262" t="str">
            <v>1 (11) 500 555-0159</v>
          </cell>
          <cell r="AC7262">
            <v>40686</v>
          </cell>
          <cell r="AD7262" t="str">
            <v>0-1 Mile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 D Ramos</v>
          </cell>
          <cell r="I7263" t="b">
            <v>0</v>
          </cell>
          <cell r="J7263">
            <v>29981</v>
          </cell>
          <cell r="K7263" t="str">
            <v>S</v>
          </cell>
          <cell r="L7263"/>
          <cell r="M7263" t="str">
            <v>F</v>
          </cell>
          <cell r="N7263" t="str">
            <v>stacy18@adventure-works.com</v>
          </cell>
          <cell r="O7263">
            <v>70000</v>
          </cell>
          <cell r="P7263">
            <v>0</v>
          </cell>
          <cell r="Q7263">
            <v>0</v>
          </cell>
          <cell r="R7263" t="str">
            <v>Bachelors</v>
          </cell>
          <cell r="S7263" t="str">
            <v>Licenciatura</v>
          </cell>
          <cell r="T7263" t="str">
            <v>Bac + 4</v>
          </cell>
          <cell r="U7263" t="str">
            <v>Professional</v>
          </cell>
          <cell r="V7263" t="str">
            <v>Profesional</v>
          </cell>
          <cell r="W7263" t="str">
            <v>Cadre</v>
          </cell>
          <cell r="X7263" t="str">
            <v>0</v>
          </cell>
          <cell r="Y7263">
            <v>1</v>
          </cell>
          <cell r="Z7263" t="str">
            <v>6080 Candelero Pl.</v>
          </cell>
          <cell r="AA7263"/>
          <cell r="AB7263" t="str">
            <v>1 (11) 500 555-0114</v>
          </cell>
          <cell r="AC7263">
            <v>41516</v>
          </cell>
          <cell r="AD7263" t="str">
            <v>5-10 Mile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 D Rana</v>
          </cell>
          <cell r="I7264" t="b">
            <v>0</v>
          </cell>
          <cell r="J7264">
            <v>25471</v>
          </cell>
          <cell r="K7264" t="str">
            <v>S</v>
          </cell>
          <cell r="L7264"/>
          <cell r="M7264" t="str">
            <v>F</v>
          </cell>
          <cell r="N7264" t="str">
            <v>evelyn12@adventure-works.com</v>
          </cell>
          <cell r="O7264">
            <v>60000</v>
          </cell>
          <cell r="P7264">
            <v>3</v>
          </cell>
          <cell r="Q7264">
            <v>3</v>
          </cell>
          <cell r="R7264" t="str">
            <v>Bachelors</v>
          </cell>
          <cell r="S7264" t="str">
            <v>Licenciatura</v>
          </cell>
          <cell r="T7264" t="str">
            <v>Bac + 4</v>
          </cell>
          <cell r="U7264" t="str">
            <v>Professional</v>
          </cell>
          <cell r="V7264" t="str">
            <v>Profesional</v>
          </cell>
          <cell r="W7264" t="str">
            <v>Cadre</v>
          </cell>
          <cell r="X7264" t="str">
            <v>1</v>
          </cell>
          <cell r="Y7264">
            <v>2</v>
          </cell>
          <cell r="Z7264" t="str">
            <v>7214 Peachwillow</v>
          </cell>
          <cell r="AA7264"/>
          <cell r="AB7264" t="str">
            <v>1 (11) 500 555-0187</v>
          </cell>
          <cell r="AC7264">
            <v>41567</v>
          </cell>
          <cell r="AD7264" t="str">
            <v>5-10 Mile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  Jai</v>
          </cell>
          <cell r="I7265" t="b">
            <v>0</v>
          </cell>
          <cell r="J7265">
            <v>27503</v>
          </cell>
          <cell r="K7265" t="str">
            <v>M</v>
          </cell>
          <cell r="L7265"/>
          <cell r="M7265" t="str">
            <v>F</v>
          </cell>
          <cell r="N7265" t="str">
            <v>karla12@adventure-works.com</v>
          </cell>
          <cell r="O7265">
            <v>60000</v>
          </cell>
          <cell r="P7265">
            <v>3</v>
          </cell>
          <cell r="Q7265">
            <v>3</v>
          </cell>
          <cell r="R7265" t="str">
            <v>Bachelors</v>
          </cell>
          <cell r="S7265" t="str">
            <v>Licenciatura</v>
          </cell>
          <cell r="T7265" t="str">
            <v>Bac + 4</v>
          </cell>
          <cell r="U7265" t="str">
            <v>Professional</v>
          </cell>
          <cell r="V7265" t="str">
            <v>Profesional</v>
          </cell>
          <cell r="W7265" t="str">
            <v>Cadre</v>
          </cell>
          <cell r="X7265" t="str">
            <v>1</v>
          </cell>
          <cell r="Y7265">
            <v>2</v>
          </cell>
          <cell r="Z7265" t="str">
            <v>8042 StandingView Dr.</v>
          </cell>
          <cell r="AA7265"/>
          <cell r="AB7265" t="str">
            <v>1 (11) 500 555-0119</v>
          </cell>
          <cell r="AC7265">
            <v>41329</v>
          </cell>
          <cell r="AD7265" t="str">
            <v>5-10 Miles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  Ma</v>
          </cell>
          <cell r="I7266" t="b">
            <v>0</v>
          </cell>
          <cell r="J7266">
            <v>25540</v>
          </cell>
          <cell r="K7266" t="str">
            <v>S</v>
          </cell>
          <cell r="L7266"/>
          <cell r="M7266" t="str">
            <v>M</v>
          </cell>
          <cell r="N7266" t="str">
            <v>jeffery15@adventure-works.com</v>
          </cell>
          <cell r="O7266">
            <v>60000</v>
          </cell>
          <cell r="P7266">
            <v>4</v>
          </cell>
          <cell r="Q7266">
            <v>4</v>
          </cell>
          <cell r="R7266" t="str">
            <v>Bachelors</v>
          </cell>
          <cell r="S7266" t="str">
            <v>Licenciatura</v>
          </cell>
          <cell r="T7266" t="str">
            <v>Bac + 4</v>
          </cell>
          <cell r="U7266" t="str">
            <v>Professional</v>
          </cell>
          <cell r="V7266" t="str">
            <v>Profesional</v>
          </cell>
          <cell r="W7266" t="str">
            <v>Cadre</v>
          </cell>
          <cell r="X7266" t="str">
            <v>1</v>
          </cell>
          <cell r="Y7266">
            <v>3</v>
          </cell>
          <cell r="Z7266" t="str">
            <v>8669 Rotherham Dr.</v>
          </cell>
          <cell r="AA7266"/>
          <cell r="AB7266" t="str">
            <v>1 (11) 500 555-0143</v>
          </cell>
          <cell r="AC7266">
            <v>41538</v>
          </cell>
          <cell r="AD7266" t="str">
            <v>10+ Mile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  Cai</v>
          </cell>
          <cell r="I7267" t="b">
            <v>0</v>
          </cell>
          <cell r="J7267">
            <v>27412</v>
          </cell>
          <cell r="K7267" t="str">
            <v>M</v>
          </cell>
          <cell r="L7267"/>
          <cell r="M7267" t="str">
            <v>F</v>
          </cell>
          <cell r="N7267" t="str">
            <v>trisha16@adventure-works.com</v>
          </cell>
          <cell r="O7267">
            <v>60000</v>
          </cell>
          <cell r="P7267">
            <v>4</v>
          </cell>
          <cell r="Q7267">
            <v>4</v>
          </cell>
          <cell r="R7267" t="str">
            <v>Bachelors</v>
          </cell>
          <cell r="S7267" t="str">
            <v>Licenciatura</v>
          </cell>
          <cell r="T7267" t="str">
            <v>Bac + 4</v>
          </cell>
          <cell r="U7267" t="str">
            <v>Professional</v>
          </cell>
          <cell r="V7267" t="str">
            <v>Profesional</v>
          </cell>
          <cell r="W7267" t="str">
            <v>Cadre</v>
          </cell>
          <cell r="X7267" t="str">
            <v>1</v>
          </cell>
          <cell r="Y7267">
            <v>3</v>
          </cell>
          <cell r="Z7267" t="str">
            <v>5656 Via Delaware</v>
          </cell>
          <cell r="AA7267"/>
          <cell r="AB7267" t="str">
            <v>1 (11) 500 555-0144</v>
          </cell>
          <cell r="AC7267">
            <v>41534</v>
          </cell>
          <cell r="AD7267" t="str">
            <v>10+ Miles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  Huang</v>
          </cell>
          <cell r="I7268" t="b">
            <v>0</v>
          </cell>
          <cell r="J7268">
            <v>25306</v>
          </cell>
          <cell r="K7268" t="str">
            <v>S</v>
          </cell>
          <cell r="L7268"/>
          <cell r="M7268" t="str">
            <v>F</v>
          </cell>
          <cell r="N7268" t="str">
            <v>mandy7@adventure-works.com</v>
          </cell>
          <cell r="O7268">
            <v>60000</v>
          </cell>
          <cell r="P7268">
            <v>4</v>
          </cell>
          <cell r="Q7268">
            <v>4</v>
          </cell>
          <cell r="R7268" t="str">
            <v>Bachelors</v>
          </cell>
          <cell r="S7268" t="str">
            <v>Licenciatura</v>
          </cell>
          <cell r="T7268" t="str">
            <v>Bac + 4</v>
          </cell>
          <cell r="U7268" t="str">
            <v>Professional</v>
          </cell>
          <cell r="V7268" t="str">
            <v>Profesional</v>
          </cell>
          <cell r="W7268" t="str">
            <v>Cadre</v>
          </cell>
          <cell r="X7268" t="str">
            <v>1</v>
          </cell>
          <cell r="Y7268">
            <v>3</v>
          </cell>
          <cell r="Z7268" t="str">
            <v>950 Normal Ave.</v>
          </cell>
          <cell r="AA7268"/>
          <cell r="AB7268" t="str">
            <v>1 (11) 500 555-0128</v>
          </cell>
          <cell r="AC7268">
            <v>41490</v>
          </cell>
          <cell r="AD7268" t="str">
            <v>5-10 Mile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 C Jai</v>
          </cell>
          <cell r="I7269" t="b">
            <v>0</v>
          </cell>
          <cell r="J7269">
            <v>25161</v>
          </cell>
          <cell r="K7269" t="str">
            <v>M</v>
          </cell>
          <cell r="L7269"/>
          <cell r="M7269" t="str">
            <v>M</v>
          </cell>
          <cell r="N7269" t="str">
            <v>brad11@adventure-works.com</v>
          </cell>
          <cell r="O7269">
            <v>60000</v>
          </cell>
          <cell r="P7269">
            <v>3</v>
          </cell>
          <cell r="Q7269">
            <v>2</v>
          </cell>
          <cell r="R7269" t="str">
            <v>Bachelors</v>
          </cell>
          <cell r="S7269" t="str">
            <v>Licenciatura</v>
          </cell>
          <cell r="T7269" t="str">
            <v>Bac + 4</v>
          </cell>
          <cell r="U7269" t="str">
            <v>Professional</v>
          </cell>
          <cell r="V7269" t="str">
            <v>Profesional</v>
          </cell>
          <cell r="W7269" t="str">
            <v>Cadre</v>
          </cell>
          <cell r="X7269" t="str">
            <v>1</v>
          </cell>
          <cell r="Y7269">
            <v>2</v>
          </cell>
          <cell r="Z7269" t="str">
            <v>2951 Dublin</v>
          </cell>
          <cell r="AA7269"/>
          <cell r="AB7269" t="str">
            <v>1 (11) 500 555-0178</v>
          </cell>
          <cell r="AC7269">
            <v>41322</v>
          </cell>
          <cell r="AD7269" t="str">
            <v>5-10 Miles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 O Chapman</v>
          </cell>
          <cell r="I7270" t="b">
            <v>0</v>
          </cell>
          <cell r="J7270">
            <v>25045</v>
          </cell>
          <cell r="K7270" t="str">
            <v>M</v>
          </cell>
          <cell r="L7270"/>
          <cell r="M7270" t="str">
            <v>M</v>
          </cell>
          <cell r="N7270" t="str">
            <v>preston2@adventure-works.com</v>
          </cell>
          <cell r="O7270">
            <v>60000</v>
          </cell>
          <cell r="P7270">
            <v>3</v>
          </cell>
          <cell r="Q7270">
            <v>2</v>
          </cell>
          <cell r="R7270" t="str">
            <v>Bachelors</v>
          </cell>
          <cell r="S7270" t="str">
            <v>Licenciatura</v>
          </cell>
          <cell r="T7270" t="str">
            <v>Bac + 4</v>
          </cell>
          <cell r="U7270" t="str">
            <v>Professional</v>
          </cell>
          <cell r="V7270" t="str">
            <v>Profesional</v>
          </cell>
          <cell r="W7270" t="str">
            <v>Cadre</v>
          </cell>
          <cell r="X7270" t="str">
            <v>1</v>
          </cell>
          <cell r="Y7270">
            <v>2</v>
          </cell>
          <cell r="Z7270" t="str">
            <v>2082 Satin Court</v>
          </cell>
          <cell r="AA7270"/>
          <cell r="AB7270" t="str">
            <v>1 (11) 500 555-0171</v>
          </cell>
          <cell r="AC7270">
            <v>40679</v>
          </cell>
          <cell r="AD7270" t="str">
            <v>5-10 Miles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 A Torres</v>
          </cell>
          <cell r="I7271" t="b">
            <v>0</v>
          </cell>
          <cell r="J7271">
            <v>27162</v>
          </cell>
          <cell r="K7271" t="str">
            <v>S</v>
          </cell>
          <cell r="L7271"/>
          <cell r="M7271" t="str">
            <v>F</v>
          </cell>
          <cell r="N7271" t="str">
            <v>wendy11@adventure-works.com</v>
          </cell>
          <cell r="O7271">
            <v>60000</v>
          </cell>
          <cell r="P7271">
            <v>3</v>
          </cell>
          <cell r="Q7271">
            <v>2</v>
          </cell>
          <cell r="R7271" t="str">
            <v>Bachelors</v>
          </cell>
          <cell r="S7271" t="str">
            <v>Licenciatura</v>
          </cell>
          <cell r="T7271" t="str">
            <v>Bac + 4</v>
          </cell>
          <cell r="U7271" t="str">
            <v>Professional</v>
          </cell>
          <cell r="V7271" t="str">
            <v>Profesional</v>
          </cell>
          <cell r="W7271" t="str">
            <v>Cadre</v>
          </cell>
          <cell r="X7271" t="str">
            <v>1</v>
          </cell>
          <cell r="Y7271">
            <v>2</v>
          </cell>
          <cell r="Z7271" t="str">
            <v>5554 Killdeer Court</v>
          </cell>
          <cell r="AA7271"/>
          <cell r="AB7271" t="str">
            <v>1 (11) 500 555-0119</v>
          </cell>
          <cell r="AC7271">
            <v>40683</v>
          </cell>
          <cell r="AD7271" t="str">
            <v>5-10 Mil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 A Rana</v>
          </cell>
          <cell r="I7272" t="b">
            <v>0</v>
          </cell>
          <cell r="J7272">
            <v>25116</v>
          </cell>
          <cell r="K7272" t="str">
            <v>S</v>
          </cell>
          <cell r="L7272"/>
          <cell r="M7272" t="str">
            <v>F</v>
          </cell>
          <cell r="N7272" t="str">
            <v>rachael11@adventure-works.com</v>
          </cell>
          <cell r="O7272">
            <v>70000</v>
          </cell>
          <cell r="P7272">
            <v>0</v>
          </cell>
          <cell r="Q7272">
            <v>0</v>
          </cell>
          <cell r="R7272" t="str">
            <v>Bachelors</v>
          </cell>
          <cell r="S7272" t="str">
            <v>Licenciatura</v>
          </cell>
          <cell r="T7272" t="str">
            <v>Bac + 4</v>
          </cell>
          <cell r="U7272" t="str">
            <v>Professional</v>
          </cell>
          <cell r="V7272" t="str">
            <v>Profesional</v>
          </cell>
          <cell r="W7272" t="str">
            <v>Cadre</v>
          </cell>
          <cell r="X7272" t="str">
            <v>0</v>
          </cell>
          <cell r="Y7272">
            <v>1</v>
          </cell>
          <cell r="Z7272" t="str">
            <v>5637 Boyd Road</v>
          </cell>
          <cell r="AA7272"/>
          <cell r="AB7272" t="str">
            <v>1 (11) 500 555-0134</v>
          </cell>
          <cell r="AC7272">
            <v>41457</v>
          </cell>
          <cell r="AD7272" t="str">
            <v>5-10 Mile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  Yuan</v>
          </cell>
          <cell r="I7273" t="b">
            <v>0</v>
          </cell>
          <cell r="J7273">
            <v>29201</v>
          </cell>
          <cell r="K7273" t="str">
            <v>M</v>
          </cell>
          <cell r="L7273"/>
          <cell r="M7273" t="str">
            <v>M</v>
          </cell>
          <cell r="N7273" t="str">
            <v>darrell15@adventure-works.com</v>
          </cell>
          <cell r="O7273">
            <v>70000</v>
          </cell>
          <cell r="P7273">
            <v>0</v>
          </cell>
          <cell r="Q7273">
            <v>0</v>
          </cell>
          <cell r="R7273" t="str">
            <v>Bachelors</v>
          </cell>
          <cell r="S7273" t="str">
            <v>Licenciatura</v>
          </cell>
          <cell r="T7273" t="str">
            <v>Bac + 4</v>
          </cell>
          <cell r="U7273" t="str">
            <v>Professional</v>
          </cell>
          <cell r="V7273" t="str">
            <v>Profesional</v>
          </cell>
          <cell r="W7273" t="str">
            <v>Cadre</v>
          </cell>
          <cell r="X7273" t="str">
            <v>0</v>
          </cell>
          <cell r="Y7273">
            <v>1</v>
          </cell>
          <cell r="Z7273" t="str">
            <v>1555 Lace Drive</v>
          </cell>
          <cell r="AA7273"/>
          <cell r="AB7273" t="str">
            <v>1 (11) 500 555-0198</v>
          </cell>
          <cell r="AC7273">
            <v>41372</v>
          </cell>
          <cell r="AD7273" t="str">
            <v>0-1 Miles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 E Lin</v>
          </cell>
          <cell r="I7274" t="b">
            <v>0</v>
          </cell>
          <cell r="J7274">
            <v>26586</v>
          </cell>
          <cell r="K7274" t="str">
            <v>M</v>
          </cell>
          <cell r="L7274"/>
          <cell r="M7274" t="str">
            <v>F</v>
          </cell>
          <cell r="N7274" t="str">
            <v>autumn7@adventure-works.com</v>
          </cell>
          <cell r="O7274">
            <v>90000</v>
          </cell>
          <cell r="P7274">
            <v>3</v>
          </cell>
          <cell r="Q7274">
            <v>3</v>
          </cell>
          <cell r="R7274" t="str">
            <v>Bachelors</v>
          </cell>
          <cell r="S7274" t="str">
            <v>Licenciatura</v>
          </cell>
          <cell r="T7274" t="str">
            <v>Bac + 4</v>
          </cell>
          <cell r="U7274" t="str">
            <v>Professional</v>
          </cell>
          <cell r="V7274" t="str">
            <v>Profesional</v>
          </cell>
          <cell r="W7274" t="str">
            <v>Cadre</v>
          </cell>
          <cell r="X7274" t="str">
            <v>1</v>
          </cell>
          <cell r="Y7274">
            <v>0</v>
          </cell>
          <cell r="Z7274" t="str">
            <v>4298 Chestnut Ave.</v>
          </cell>
          <cell r="AA7274"/>
          <cell r="AB7274" t="str">
            <v>1 (11) 500 555-0138</v>
          </cell>
          <cell r="AC7274">
            <v>40673</v>
          </cell>
          <cell r="AD7274" t="str">
            <v>1-2 Miles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 W Moore</v>
          </cell>
          <cell r="I7275" t="b">
            <v>0</v>
          </cell>
          <cell r="J7275">
            <v>26762</v>
          </cell>
          <cell r="K7275" t="str">
            <v>M</v>
          </cell>
          <cell r="L7275"/>
          <cell r="M7275" t="str">
            <v>F</v>
          </cell>
          <cell r="N7275" t="str">
            <v>natalie75@adventure-works.com</v>
          </cell>
          <cell r="O7275">
            <v>90000</v>
          </cell>
          <cell r="P7275">
            <v>4</v>
          </cell>
          <cell r="Q7275">
            <v>4</v>
          </cell>
          <cell r="R7275" t="str">
            <v>Bachelors</v>
          </cell>
          <cell r="S7275" t="str">
            <v>Licenciatura</v>
          </cell>
          <cell r="T7275" t="str">
            <v>Bac + 4</v>
          </cell>
          <cell r="U7275" t="str">
            <v>Professional</v>
          </cell>
          <cell r="V7275" t="str">
            <v>Profesional</v>
          </cell>
          <cell r="W7275" t="str">
            <v>Cadre</v>
          </cell>
          <cell r="X7275" t="str">
            <v>1</v>
          </cell>
          <cell r="Y7275">
            <v>0</v>
          </cell>
          <cell r="Z7275" t="str">
            <v>6701 Treat Blvd.</v>
          </cell>
          <cell r="AA7275"/>
          <cell r="AB7275" t="str">
            <v>1 (11) 500 555-0115</v>
          </cell>
          <cell r="AC7275">
            <v>40691</v>
          </cell>
          <cell r="AD7275" t="str">
            <v>1-2 Miles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  Sanchez</v>
          </cell>
          <cell r="I7276" t="b">
            <v>0</v>
          </cell>
          <cell r="J7276">
            <v>28813</v>
          </cell>
          <cell r="K7276" t="str">
            <v>M</v>
          </cell>
          <cell r="L7276"/>
          <cell r="M7276" t="str">
            <v>F</v>
          </cell>
          <cell r="N7276" t="str">
            <v>carla23@adventure-works.com</v>
          </cell>
          <cell r="O7276">
            <v>90000</v>
          </cell>
          <cell r="P7276">
            <v>4</v>
          </cell>
          <cell r="Q7276">
            <v>4</v>
          </cell>
          <cell r="R7276" t="str">
            <v>Bachelors</v>
          </cell>
          <cell r="S7276" t="str">
            <v>Licenciatura</v>
          </cell>
          <cell r="T7276" t="str">
            <v>Bac + 4</v>
          </cell>
          <cell r="U7276" t="str">
            <v>Professional</v>
          </cell>
          <cell r="V7276" t="str">
            <v>Profesional</v>
          </cell>
          <cell r="W7276" t="str">
            <v>Cadre</v>
          </cell>
          <cell r="X7276" t="str">
            <v>1</v>
          </cell>
          <cell r="Y7276">
            <v>0</v>
          </cell>
          <cell r="Z7276" t="str">
            <v>8830 Versailles Pl</v>
          </cell>
          <cell r="AA7276"/>
          <cell r="AB7276" t="str">
            <v>1 (11) 500 555-0121</v>
          </cell>
          <cell r="AC7276">
            <v>41572</v>
          </cell>
          <cell r="AD7276" t="str">
            <v>0-1 Miles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  Yang</v>
          </cell>
          <cell r="I7277" t="b">
            <v>0</v>
          </cell>
          <cell r="J7277">
            <v>24861</v>
          </cell>
          <cell r="K7277" t="str">
            <v>S</v>
          </cell>
          <cell r="L7277"/>
          <cell r="M7277" t="str">
            <v>F</v>
          </cell>
          <cell r="N7277" t="str">
            <v>heather4@adventure-works.com</v>
          </cell>
          <cell r="O7277">
            <v>70000</v>
          </cell>
          <cell r="P7277">
            <v>1</v>
          </cell>
          <cell r="Q7277">
            <v>0</v>
          </cell>
          <cell r="R7277" t="str">
            <v>Partial College</v>
          </cell>
          <cell r="S7277" t="str">
            <v>Estudios universitarios (en curso)</v>
          </cell>
          <cell r="T7277" t="str">
            <v>Baccalauréat</v>
          </cell>
          <cell r="U7277" t="str">
            <v>Skilled Manual</v>
          </cell>
          <cell r="V7277" t="str">
            <v>Obrero especializado</v>
          </cell>
          <cell r="W7277" t="str">
            <v>Technicien</v>
          </cell>
          <cell r="X7277" t="str">
            <v>0</v>
          </cell>
          <cell r="Y7277">
            <v>1</v>
          </cell>
          <cell r="Z7277" t="str">
            <v>7339 Eureka Lane</v>
          </cell>
          <cell r="AA7277"/>
          <cell r="AB7277" t="str">
            <v>1 (11) 500 555-0127</v>
          </cell>
          <cell r="AC7277">
            <v>40677</v>
          </cell>
          <cell r="AD7277" t="str">
            <v>0-1 Mile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  Murphy</v>
          </cell>
          <cell r="I7278" t="b">
            <v>0</v>
          </cell>
          <cell r="J7278">
            <v>26879</v>
          </cell>
          <cell r="K7278" t="str">
            <v>S</v>
          </cell>
          <cell r="L7278"/>
          <cell r="M7278" t="str">
            <v>F</v>
          </cell>
          <cell r="N7278" t="str">
            <v>alexa13@adventure-works.com</v>
          </cell>
          <cell r="O7278">
            <v>60000</v>
          </cell>
          <cell r="P7278">
            <v>1</v>
          </cell>
          <cell r="Q7278">
            <v>0</v>
          </cell>
          <cell r="R7278" t="str">
            <v>Bachelors</v>
          </cell>
          <cell r="S7278" t="str">
            <v>Licenciatura</v>
          </cell>
          <cell r="T7278" t="str">
            <v>Bac + 4</v>
          </cell>
          <cell r="U7278" t="str">
            <v>Professional</v>
          </cell>
          <cell r="V7278" t="str">
            <v>Profesional</v>
          </cell>
          <cell r="W7278" t="str">
            <v>Cadre</v>
          </cell>
          <cell r="X7278" t="str">
            <v>1</v>
          </cell>
          <cell r="Y7278">
            <v>1</v>
          </cell>
          <cell r="Z7278" t="str">
            <v>49 Monetary Way</v>
          </cell>
          <cell r="AA7278"/>
          <cell r="AB7278" t="str">
            <v>1 (11) 500 555-0114</v>
          </cell>
          <cell r="AC7278">
            <v>40711</v>
          </cell>
          <cell r="AD7278" t="str">
            <v>5-10 Mile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  Lal</v>
          </cell>
          <cell r="I7279" t="b">
            <v>0</v>
          </cell>
          <cell r="J7279">
            <v>24910</v>
          </cell>
          <cell r="K7279" t="str">
            <v>M</v>
          </cell>
          <cell r="L7279"/>
          <cell r="M7279" t="str">
            <v>M</v>
          </cell>
          <cell r="N7279" t="str">
            <v>terry12@adventure-works.com</v>
          </cell>
          <cell r="O7279">
            <v>60000</v>
          </cell>
          <cell r="P7279">
            <v>1</v>
          </cell>
          <cell r="Q7279">
            <v>0</v>
          </cell>
          <cell r="R7279" t="str">
            <v>Bachelors</v>
          </cell>
          <cell r="S7279" t="str">
            <v>Licenciatura</v>
          </cell>
          <cell r="T7279" t="str">
            <v>Bac + 4</v>
          </cell>
          <cell r="U7279" t="str">
            <v>Professional</v>
          </cell>
          <cell r="V7279" t="str">
            <v>Profesional</v>
          </cell>
          <cell r="W7279" t="str">
            <v>Cadre</v>
          </cell>
          <cell r="X7279" t="str">
            <v>1</v>
          </cell>
          <cell r="Y7279">
            <v>1</v>
          </cell>
          <cell r="Z7279" t="str">
            <v>2241 V St.</v>
          </cell>
          <cell r="AA7279"/>
          <cell r="AB7279" t="str">
            <v>1 (11) 500 555-0172</v>
          </cell>
          <cell r="AC7279">
            <v>40709</v>
          </cell>
          <cell r="AD7279" t="str">
            <v>0-1 Miles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 T Powell</v>
          </cell>
          <cell r="I7280" t="b">
            <v>0</v>
          </cell>
          <cell r="J7280">
            <v>24432</v>
          </cell>
          <cell r="K7280" t="str">
            <v>M</v>
          </cell>
          <cell r="L7280"/>
          <cell r="M7280" t="str">
            <v>M</v>
          </cell>
          <cell r="N7280" t="str">
            <v>lucas58@adventure-works.com</v>
          </cell>
          <cell r="O7280">
            <v>60000</v>
          </cell>
          <cell r="P7280">
            <v>1</v>
          </cell>
          <cell r="Q7280">
            <v>0</v>
          </cell>
          <cell r="R7280" t="str">
            <v>Partial College</v>
          </cell>
          <cell r="S7280" t="str">
            <v>Estudios universitarios (en curso)</v>
          </cell>
          <cell r="T7280" t="str">
            <v>Baccalauréat</v>
          </cell>
          <cell r="U7280" t="str">
            <v>Skilled Manual</v>
          </cell>
          <cell r="V7280" t="str">
            <v>Obrero especializado</v>
          </cell>
          <cell r="W7280" t="str">
            <v>Technicien</v>
          </cell>
          <cell r="X7280" t="str">
            <v>1</v>
          </cell>
          <cell r="Y7280">
            <v>1</v>
          </cell>
          <cell r="Z7280" t="str">
            <v>7376 Redwood Road</v>
          </cell>
          <cell r="AA7280"/>
          <cell r="AB7280" t="str">
            <v>1 (11) 500 555-0116</v>
          </cell>
          <cell r="AC7280">
            <v>41373</v>
          </cell>
          <cell r="AD7280" t="str">
            <v>5-10 Miles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 J Suri</v>
          </cell>
          <cell r="I7281" t="b">
            <v>0</v>
          </cell>
          <cell r="J7281">
            <v>24551</v>
          </cell>
          <cell r="K7281" t="str">
            <v>S</v>
          </cell>
          <cell r="L7281"/>
          <cell r="M7281" t="str">
            <v>F</v>
          </cell>
          <cell r="N7281" t="str">
            <v>rachael0@adventure-works.com</v>
          </cell>
          <cell r="O7281">
            <v>60000</v>
          </cell>
          <cell r="P7281">
            <v>1</v>
          </cell>
          <cell r="Q7281">
            <v>0</v>
          </cell>
          <cell r="R7281" t="str">
            <v>Partial College</v>
          </cell>
          <cell r="S7281" t="str">
            <v>Estudios universitarios (en curso)</v>
          </cell>
          <cell r="T7281" t="str">
            <v>Baccalauréat</v>
          </cell>
          <cell r="U7281" t="str">
            <v>Skilled Manual</v>
          </cell>
          <cell r="V7281" t="str">
            <v>Obrero especializado</v>
          </cell>
          <cell r="W7281" t="str">
            <v>Technicien</v>
          </cell>
          <cell r="X7281" t="str">
            <v>1</v>
          </cell>
          <cell r="Y7281">
            <v>1</v>
          </cell>
          <cell r="Z7281" t="str">
            <v>205 Choctaw Court</v>
          </cell>
          <cell r="AA7281"/>
          <cell r="AB7281" t="str">
            <v>1 (11) 500 555-0122</v>
          </cell>
          <cell r="AC7281">
            <v>41614</v>
          </cell>
          <cell r="AD7281" t="str">
            <v>5-10 Mile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 T Alonso</v>
          </cell>
          <cell r="I7282" t="b">
            <v>0</v>
          </cell>
          <cell r="J7282">
            <v>24432</v>
          </cell>
          <cell r="K7282" t="str">
            <v>M</v>
          </cell>
          <cell r="L7282"/>
          <cell r="M7282" t="str">
            <v>M</v>
          </cell>
          <cell r="N7282" t="str">
            <v>jimmy11@adventure-works.com</v>
          </cell>
          <cell r="O7282">
            <v>60000</v>
          </cell>
          <cell r="P7282">
            <v>1</v>
          </cell>
          <cell r="Q7282">
            <v>0</v>
          </cell>
          <cell r="R7282" t="str">
            <v>Partial College</v>
          </cell>
          <cell r="S7282" t="str">
            <v>Estudios universitarios (en curso)</v>
          </cell>
          <cell r="T7282" t="str">
            <v>Baccalauréat</v>
          </cell>
          <cell r="U7282" t="str">
            <v>Skilled Manual</v>
          </cell>
          <cell r="V7282" t="str">
            <v>Obrero especializado</v>
          </cell>
          <cell r="W7282" t="str">
            <v>Technicien</v>
          </cell>
          <cell r="X7282" t="str">
            <v>1</v>
          </cell>
          <cell r="Y7282">
            <v>1</v>
          </cell>
          <cell r="Z7282" t="str">
            <v>7376 Redwood Road</v>
          </cell>
          <cell r="AA7282"/>
          <cell r="AB7282" t="str">
            <v>1 (11) 500 555-0110</v>
          </cell>
          <cell r="AC7282">
            <v>41600</v>
          </cell>
          <cell r="AD7282" t="str">
            <v>5-10 Miles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  Li</v>
          </cell>
          <cell r="I7283" t="b">
            <v>0</v>
          </cell>
          <cell r="J7283">
            <v>28655</v>
          </cell>
          <cell r="K7283" t="str">
            <v>S</v>
          </cell>
          <cell r="L7283"/>
          <cell r="M7283" t="str">
            <v>F</v>
          </cell>
          <cell r="N7283" t="str">
            <v>jaclyn3@adventure-works.com</v>
          </cell>
          <cell r="O7283">
            <v>60000</v>
          </cell>
          <cell r="P7283">
            <v>1</v>
          </cell>
          <cell r="Q7283">
            <v>0</v>
          </cell>
          <cell r="R7283" t="str">
            <v>Partial College</v>
          </cell>
          <cell r="S7283" t="str">
            <v>Estudios universitarios (en curso)</v>
          </cell>
          <cell r="T7283" t="str">
            <v>Baccalauréat</v>
          </cell>
          <cell r="U7283" t="str">
            <v>Skilled Manual</v>
          </cell>
          <cell r="V7283" t="str">
            <v>Obrero especializado</v>
          </cell>
          <cell r="W7283" t="str">
            <v>Technicien</v>
          </cell>
          <cell r="X7283" t="str">
            <v>0</v>
          </cell>
          <cell r="Y7283">
            <v>1</v>
          </cell>
          <cell r="Z7283" t="str">
            <v>3875 Black Walnut Court</v>
          </cell>
          <cell r="AA7283"/>
          <cell r="AB7283" t="str">
            <v>1 (11) 500 555-0110</v>
          </cell>
          <cell r="AC7283">
            <v>40695</v>
          </cell>
          <cell r="AD7283" t="str">
            <v>0-1 Mile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  Kapoor</v>
          </cell>
          <cell r="I7284" t="b">
            <v>0</v>
          </cell>
          <cell r="J7284">
            <v>26455</v>
          </cell>
          <cell r="K7284" t="str">
            <v>S</v>
          </cell>
          <cell r="L7284"/>
          <cell r="M7284" t="str">
            <v>F</v>
          </cell>
          <cell r="N7284" t="str">
            <v>candace0@adventure-works.com</v>
          </cell>
          <cell r="O7284">
            <v>100000</v>
          </cell>
          <cell r="P7284">
            <v>0</v>
          </cell>
          <cell r="Q7284">
            <v>0</v>
          </cell>
          <cell r="R7284" t="str">
            <v>Bachelors</v>
          </cell>
          <cell r="S7284" t="str">
            <v>Licenciatura</v>
          </cell>
          <cell r="T7284" t="str">
            <v>Bac + 4</v>
          </cell>
          <cell r="U7284" t="str">
            <v>Professional</v>
          </cell>
          <cell r="V7284" t="str">
            <v>Profesional</v>
          </cell>
          <cell r="W7284" t="str">
            <v>Cadre</v>
          </cell>
          <cell r="X7284" t="str">
            <v>0</v>
          </cell>
          <cell r="Y7284">
            <v>1</v>
          </cell>
          <cell r="Z7284" t="str">
            <v>7459 D Apling Court</v>
          </cell>
          <cell r="AA7284"/>
          <cell r="AB7284" t="str">
            <v>1 (11) 500 555-0190</v>
          </cell>
          <cell r="AC7284">
            <v>41318</v>
          </cell>
          <cell r="AD7284" t="str">
            <v>5-10 Mile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 M Vazquez</v>
          </cell>
          <cell r="I7285" t="b">
            <v>0</v>
          </cell>
          <cell r="J7285">
            <v>26309</v>
          </cell>
          <cell r="K7285" t="str">
            <v>S</v>
          </cell>
          <cell r="L7285"/>
          <cell r="M7285" t="str">
            <v>F</v>
          </cell>
          <cell r="N7285" t="str">
            <v>mallory1@adventure-works.com</v>
          </cell>
          <cell r="O7285">
            <v>100000</v>
          </cell>
          <cell r="P7285">
            <v>0</v>
          </cell>
          <cell r="Q7285">
            <v>0</v>
          </cell>
          <cell r="R7285" t="str">
            <v>Bachelors</v>
          </cell>
          <cell r="S7285" t="str">
            <v>Licenciatura</v>
          </cell>
          <cell r="T7285" t="str">
            <v>Bac + 4</v>
          </cell>
          <cell r="U7285" t="str">
            <v>Professional</v>
          </cell>
          <cell r="V7285" t="str">
            <v>Profesional</v>
          </cell>
          <cell r="W7285" t="str">
            <v>Cadre</v>
          </cell>
          <cell r="X7285" t="str">
            <v>0</v>
          </cell>
          <cell r="Y7285">
            <v>1</v>
          </cell>
          <cell r="Z7285" t="str">
            <v>3142 Broadway St.</v>
          </cell>
          <cell r="AA7285"/>
          <cell r="AB7285" t="str">
            <v>1 (11) 500 555-0112</v>
          </cell>
          <cell r="AC7285">
            <v>41488</v>
          </cell>
          <cell r="AD7285" t="str">
            <v>5-10 Mile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  Deng</v>
          </cell>
          <cell r="I7286" t="b">
            <v>0</v>
          </cell>
          <cell r="J7286">
            <v>26321</v>
          </cell>
          <cell r="K7286" t="str">
            <v>S</v>
          </cell>
          <cell r="L7286"/>
          <cell r="M7286" t="str">
            <v>M</v>
          </cell>
          <cell r="N7286" t="str">
            <v>carl1@adventure-works.com</v>
          </cell>
          <cell r="O7286">
            <v>100000</v>
          </cell>
          <cell r="P7286">
            <v>0</v>
          </cell>
          <cell r="Q7286">
            <v>0</v>
          </cell>
          <cell r="R7286" t="str">
            <v>Bachelors</v>
          </cell>
          <cell r="S7286" t="str">
            <v>Licenciatura</v>
          </cell>
          <cell r="T7286" t="str">
            <v>Bac + 4</v>
          </cell>
          <cell r="U7286" t="str">
            <v>Professional</v>
          </cell>
          <cell r="V7286" t="str">
            <v>Profesional</v>
          </cell>
          <cell r="W7286" t="str">
            <v>Cadre</v>
          </cell>
          <cell r="X7286" t="str">
            <v>0</v>
          </cell>
          <cell r="Y7286">
            <v>1</v>
          </cell>
          <cell r="Z7286" t="str">
            <v>7523 Cordoba Way</v>
          </cell>
          <cell r="AA7286"/>
          <cell r="AB7286" t="str">
            <v>1 (11) 500 555-0150</v>
          </cell>
          <cell r="AC7286">
            <v>40707</v>
          </cell>
          <cell r="AD7286" t="str">
            <v>2-5 Mile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 A Romero</v>
          </cell>
          <cell r="I7287" t="b">
            <v>0</v>
          </cell>
          <cell r="J7287">
            <v>24139</v>
          </cell>
          <cell r="K7287" t="str">
            <v>M</v>
          </cell>
          <cell r="L7287"/>
          <cell r="M7287" t="str">
            <v>M</v>
          </cell>
          <cell r="N7287" t="str">
            <v>roberto9@adventure-works.com</v>
          </cell>
          <cell r="O7287">
            <v>60000</v>
          </cell>
          <cell r="P7287">
            <v>1</v>
          </cell>
          <cell r="Q7287">
            <v>0</v>
          </cell>
          <cell r="R7287" t="str">
            <v>Partial College</v>
          </cell>
          <cell r="S7287" t="str">
            <v>Estudios universitarios (en curso)</v>
          </cell>
          <cell r="T7287" t="str">
            <v>Baccalauréat</v>
          </cell>
          <cell r="U7287" t="str">
            <v>Skilled Manual</v>
          </cell>
          <cell r="V7287" t="str">
            <v>Obrero especializado</v>
          </cell>
          <cell r="W7287" t="str">
            <v>Technicien</v>
          </cell>
          <cell r="X7287" t="str">
            <v>1</v>
          </cell>
          <cell r="Y7287">
            <v>1</v>
          </cell>
          <cell r="Z7287" t="str">
            <v>3641 W. Holly Drive</v>
          </cell>
          <cell r="AA7287"/>
          <cell r="AB7287" t="str">
            <v>1 (11) 500 555-0119</v>
          </cell>
          <cell r="AC7287">
            <v>41365</v>
          </cell>
          <cell r="AD7287" t="str">
            <v>5-10 Miles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 M Suri</v>
          </cell>
          <cell r="I7288" t="b">
            <v>0</v>
          </cell>
          <cell r="J7288">
            <v>28251</v>
          </cell>
          <cell r="K7288" t="str">
            <v>M</v>
          </cell>
          <cell r="L7288"/>
          <cell r="M7288" t="str">
            <v>F</v>
          </cell>
          <cell r="N7288" t="str">
            <v>holly3@adventure-works.com</v>
          </cell>
          <cell r="O7288">
            <v>60000</v>
          </cell>
          <cell r="P7288">
            <v>1</v>
          </cell>
          <cell r="Q7288">
            <v>0</v>
          </cell>
          <cell r="R7288" t="str">
            <v>Partial College</v>
          </cell>
          <cell r="S7288" t="str">
            <v>Estudios universitarios (en curso)</v>
          </cell>
          <cell r="T7288" t="str">
            <v>Baccalauréat</v>
          </cell>
          <cell r="U7288" t="str">
            <v>Skilled Manual</v>
          </cell>
          <cell r="V7288" t="str">
            <v>Obrero especializado</v>
          </cell>
          <cell r="W7288" t="str">
            <v>Technicien</v>
          </cell>
          <cell r="X7288" t="str">
            <v>1</v>
          </cell>
          <cell r="Y7288">
            <v>1</v>
          </cell>
          <cell r="Z7288" t="str">
            <v>2547 San Ramon Road</v>
          </cell>
          <cell r="AA7288"/>
          <cell r="AB7288" t="str">
            <v>1 (11) 500 555-0114</v>
          </cell>
          <cell r="AC7288">
            <v>41324</v>
          </cell>
          <cell r="AD7288" t="str">
            <v>5-10 Miles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 E Zeng</v>
          </cell>
          <cell r="I7289" t="b">
            <v>0</v>
          </cell>
          <cell r="J7289">
            <v>14153</v>
          </cell>
          <cell r="K7289" t="str">
            <v>M</v>
          </cell>
          <cell r="L7289"/>
          <cell r="M7289" t="str">
            <v>F</v>
          </cell>
          <cell r="N7289" t="str">
            <v>heather21@adventure-works.com</v>
          </cell>
          <cell r="O7289">
            <v>40000</v>
          </cell>
          <cell r="P7289">
            <v>2</v>
          </cell>
          <cell r="Q7289">
            <v>0</v>
          </cell>
          <cell r="R7289" t="str">
            <v>Bachelors</v>
          </cell>
          <cell r="S7289" t="str">
            <v>Licenciatura</v>
          </cell>
          <cell r="T7289" t="str">
            <v>Bac + 4</v>
          </cell>
          <cell r="U7289" t="str">
            <v>Professional</v>
          </cell>
          <cell r="V7289" t="str">
            <v>Profesional</v>
          </cell>
          <cell r="W7289" t="str">
            <v>Cadre</v>
          </cell>
          <cell r="X7289" t="str">
            <v>1</v>
          </cell>
          <cell r="Y7289">
            <v>1</v>
          </cell>
          <cell r="Z7289" t="str">
            <v>3237 Meager Dr</v>
          </cell>
          <cell r="AA7289"/>
          <cell r="AB7289" t="str">
            <v>1 (11) 500 555-0120</v>
          </cell>
          <cell r="AC7289">
            <v>41331</v>
          </cell>
          <cell r="AD7289" t="str">
            <v>5-10 Miles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 A Suarez</v>
          </cell>
          <cell r="I7290" t="b">
            <v>0</v>
          </cell>
          <cell r="J7290">
            <v>25988</v>
          </cell>
          <cell r="K7290" t="str">
            <v>S</v>
          </cell>
          <cell r="L7290"/>
          <cell r="M7290" t="str">
            <v>F</v>
          </cell>
          <cell r="N7290" t="str">
            <v>daisy14@adventure-works.com</v>
          </cell>
          <cell r="O7290">
            <v>70000</v>
          </cell>
          <cell r="P7290">
            <v>0</v>
          </cell>
          <cell r="Q7290">
            <v>0</v>
          </cell>
          <cell r="R7290" t="str">
            <v>Bachelors</v>
          </cell>
          <cell r="S7290" t="str">
            <v>Licenciatura</v>
          </cell>
          <cell r="T7290" t="str">
            <v>Bac + 4</v>
          </cell>
          <cell r="U7290" t="str">
            <v>Professional</v>
          </cell>
          <cell r="V7290" t="str">
            <v>Profesional</v>
          </cell>
          <cell r="W7290" t="str">
            <v>Cadre</v>
          </cell>
          <cell r="X7290" t="str">
            <v>0</v>
          </cell>
          <cell r="Y7290">
            <v>1</v>
          </cell>
          <cell r="Z7290" t="str">
            <v>4845 Lighthouse Way</v>
          </cell>
          <cell r="AA7290"/>
          <cell r="AB7290" t="str">
            <v>1 (11) 500 555-0178</v>
          </cell>
          <cell r="AC7290">
            <v>40701</v>
          </cell>
          <cell r="AD7290" t="str">
            <v>0-1 Mile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  Raji</v>
          </cell>
          <cell r="I7291" t="b">
            <v>0</v>
          </cell>
          <cell r="J7291">
            <v>25988</v>
          </cell>
          <cell r="K7291" t="str">
            <v>M</v>
          </cell>
          <cell r="L7291"/>
          <cell r="M7291" t="str">
            <v>F</v>
          </cell>
          <cell r="N7291" t="str">
            <v>jaclyn43@adventure-works.com</v>
          </cell>
          <cell r="O7291">
            <v>80000</v>
          </cell>
          <cell r="P7291">
            <v>5</v>
          </cell>
          <cell r="Q7291">
            <v>5</v>
          </cell>
          <cell r="R7291" t="str">
            <v>Bachelors</v>
          </cell>
          <cell r="S7291" t="str">
            <v>Licenciatura</v>
          </cell>
          <cell r="T7291" t="str">
            <v>Bac + 4</v>
          </cell>
          <cell r="U7291" t="str">
            <v>Professional</v>
          </cell>
          <cell r="V7291" t="str">
            <v>Profesional</v>
          </cell>
          <cell r="W7291" t="str">
            <v>Cadre</v>
          </cell>
          <cell r="X7291" t="str">
            <v>1</v>
          </cell>
          <cell r="Y7291">
            <v>4</v>
          </cell>
          <cell r="Z7291" t="str">
            <v>7032 Stanford St.</v>
          </cell>
          <cell r="AA7291"/>
          <cell r="AB7291" t="str">
            <v>1 (11) 500 555-0147</v>
          </cell>
          <cell r="AC7291">
            <v>41562</v>
          </cell>
          <cell r="AD7291" t="str">
            <v>0-1 Miles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  Hernandez</v>
          </cell>
          <cell r="I7292" t="b">
            <v>0</v>
          </cell>
          <cell r="J7292">
            <v>27685</v>
          </cell>
          <cell r="K7292" t="str">
            <v>S</v>
          </cell>
          <cell r="L7292"/>
          <cell r="M7292" t="str">
            <v>F</v>
          </cell>
          <cell r="N7292" t="str">
            <v>audrey5@adventure-works.com</v>
          </cell>
          <cell r="O7292">
            <v>70000</v>
          </cell>
          <cell r="P7292">
            <v>0</v>
          </cell>
          <cell r="Q7292">
            <v>0</v>
          </cell>
          <cell r="R7292" t="str">
            <v>Bachelors</v>
          </cell>
          <cell r="S7292" t="str">
            <v>Licenciatura</v>
          </cell>
          <cell r="T7292" t="str">
            <v>Bac + 4</v>
          </cell>
          <cell r="U7292" t="str">
            <v>Professional</v>
          </cell>
          <cell r="V7292" t="str">
            <v>Profesional</v>
          </cell>
          <cell r="W7292" t="str">
            <v>Cadre</v>
          </cell>
          <cell r="X7292" t="str">
            <v>0</v>
          </cell>
          <cell r="Y7292">
            <v>1</v>
          </cell>
          <cell r="Z7292" t="str">
            <v>6837 Rosemarie Place</v>
          </cell>
          <cell r="AA7292"/>
          <cell r="AB7292" t="str">
            <v>1 (11) 500 555-0186</v>
          </cell>
          <cell r="AC7292">
            <v>41313</v>
          </cell>
          <cell r="AD7292" t="str">
            <v>5-10 Mile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  Hill</v>
          </cell>
          <cell r="I7293" t="b">
            <v>0</v>
          </cell>
          <cell r="J7293">
            <v>25425</v>
          </cell>
          <cell r="K7293" t="str">
            <v>S</v>
          </cell>
          <cell r="L7293"/>
          <cell r="M7293" t="str">
            <v>F</v>
          </cell>
          <cell r="N7293" t="str">
            <v>jennifer25@adventure-works.com</v>
          </cell>
          <cell r="O7293">
            <v>70000</v>
          </cell>
          <cell r="P7293">
            <v>0</v>
          </cell>
          <cell r="Q7293">
            <v>0</v>
          </cell>
          <cell r="R7293" t="str">
            <v>Bachelors</v>
          </cell>
          <cell r="S7293" t="str">
            <v>Licenciatura</v>
          </cell>
          <cell r="T7293" t="str">
            <v>Bac + 4</v>
          </cell>
          <cell r="U7293" t="str">
            <v>Professional</v>
          </cell>
          <cell r="V7293" t="str">
            <v>Profesional</v>
          </cell>
          <cell r="W7293" t="str">
            <v>Cadre</v>
          </cell>
          <cell r="X7293" t="str">
            <v>0</v>
          </cell>
          <cell r="Y7293">
            <v>1</v>
          </cell>
          <cell r="Z7293" t="str">
            <v>5669 Iris Ct.</v>
          </cell>
          <cell r="AA7293"/>
          <cell r="AB7293" t="str">
            <v>1 (11) 500 555-0164</v>
          </cell>
          <cell r="AC7293">
            <v>41445</v>
          </cell>
          <cell r="AD7293" t="str">
            <v>5-10 Mile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 A Tang</v>
          </cell>
          <cell r="I7294" t="b">
            <v>0</v>
          </cell>
          <cell r="J7294">
            <v>27612</v>
          </cell>
          <cell r="K7294" t="str">
            <v>S</v>
          </cell>
          <cell r="L7294"/>
          <cell r="M7294" t="str">
            <v>M</v>
          </cell>
          <cell r="N7294" t="str">
            <v>louis21@adventure-works.com</v>
          </cell>
          <cell r="O7294">
            <v>70000</v>
          </cell>
          <cell r="P7294">
            <v>0</v>
          </cell>
          <cell r="Q7294">
            <v>0</v>
          </cell>
          <cell r="R7294" t="str">
            <v>Bachelors</v>
          </cell>
          <cell r="S7294" t="str">
            <v>Licenciatura</v>
          </cell>
          <cell r="T7294" t="str">
            <v>Bac + 4</v>
          </cell>
          <cell r="U7294" t="str">
            <v>Professional</v>
          </cell>
          <cell r="V7294" t="str">
            <v>Profesional</v>
          </cell>
          <cell r="W7294" t="str">
            <v>Cadre</v>
          </cell>
          <cell r="X7294" t="str">
            <v>0</v>
          </cell>
          <cell r="Y7294">
            <v>1</v>
          </cell>
          <cell r="Z7294" t="str">
            <v>9328 Beatrice Rd</v>
          </cell>
          <cell r="AA7294"/>
          <cell r="AB7294" t="str">
            <v>1 (11) 500 555-0176</v>
          </cell>
          <cell r="AC7294">
            <v>41488</v>
          </cell>
          <cell r="AD7294" t="str">
            <v>5-10 Mile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 W Butler</v>
          </cell>
          <cell r="I7295" t="b">
            <v>0</v>
          </cell>
          <cell r="J7295">
            <v>23681</v>
          </cell>
          <cell r="K7295" t="str">
            <v>M</v>
          </cell>
          <cell r="L7295"/>
          <cell r="M7295" t="str">
            <v>M</v>
          </cell>
          <cell r="N7295" t="str">
            <v>austin10@adventure-works.com</v>
          </cell>
          <cell r="O7295">
            <v>90000</v>
          </cell>
          <cell r="P7295">
            <v>1</v>
          </cell>
          <cell r="Q7295">
            <v>0</v>
          </cell>
          <cell r="R7295" t="str">
            <v>Bachelors</v>
          </cell>
          <cell r="S7295" t="str">
            <v>Licenciatura</v>
          </cell>
          <cell r="T7295" t="str">
            <v>Bac + 4</v>
          </cell>
          <cell r="U7295" t="str">
            <v>Professional</v>
          </cell>
          <cell r="V7295" t="str">
            <v>Profesional</v>
          </cell>
          <cell r="W7295" t="str">
            <v>Cadre</v>
          </cell>
          <cell r="X7295" t="str">
            <v>1</v>
          </cell>
          <cell r="Y7295">
            <v>1</v>
          </cell>
          <cell r="Z7295" t="str">
            <v>5058 Anchor Ave</v>
          </cell>
          <cell r="AA7295"/>
          <cell r="AB7295" t="str">
            <v>1 (11) 500 555-0190</v>
          </cell>
          <cell r="AC7295">
            <v>41302</v>
          </cell>
          <cell r="AD7295" t="str">
            <v>5-10 Miles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  Prasad</v>
          </cell>
          <cell r="I7296" t="b">
            <v>0</v>
          </cell>
          <cell r="J7296">
            <v>23806</v>
          </cell>
          <cell r="K7296" t="str">
            <v>M</v>
          </cell>
          <cell r="L7296"/>
          <cell r="M7296" t="str">
            <v>F</v>
          </cell>
          <cell r="N7296" t="str">
            <v>denise11@adventure-works.com</v>
          </cell>
          <cell r="O7296">
            <v>90000</v>
          </cell>
          <cell r="P7296">
            <v>1</v>
          </cell>
          <cell r="Q7296">
            <v>0</v>
          </cell>
          <cell r="R7296" t="str">
            <v>Bachelors</v>
          </cell>
          <cell r="S7296" t="str">
            <v>Licenciatura</v>
          </cell>
          <cell r="T7296" t="str">
            <v>Bac + 4</v>
          </cell>
          <cell r="U7296" t="str">
            <v>Professional</v>
          </cell>
          <cell r="V7296" t="str">
            <v>Profesional</v>
          </cell>
          <cell r="W7296" t="str">
            <v>Cadre</v>
          </cell>
          <cell r="X7296" t="str">
            <v>1</v>
          </cell>
          <cell r="Y7296">
            <v>1</v>
          </cell>
          <cell r="Z7296" t="str">
            <v>2507 Fairlane Place</v>
          </cell>
          <cell r="AA7296"/>
          <cell r="AB7296" t="str">
            <v>1 (11) 500 555-0197</v>
          </cell>
          <cell r="AC7296">
            <v>41406</v>
          </cell>
          <cell r="AD7296" t="str">
            <v>5-10 Miles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  Solanki</v>
          </cell>
          <cell r="I7297" t="b">
            <v>0</v>
          </cell>
          <cell r="J7297">
            <v>23747</v>
          </cell>
          <cell r="K7297" t="str">
            <v>M</v>
          </cell>
          <cell r="L7297"/>
          <cell r="M7297" t="str">
            <v>F</v>
          </cell>
          <cell r="N7297" t="str">
            <v>ajay1@adventure-works.com</v>
          </cell>
          <cell r="O7297">
            <v>90000</v>
          </cell>
          <cell r="P7297">
            <v>2</v>
          </cell>
          <cell r="Q7297">
            <v>0</v>
          </cell>
          <cell r="R7297" t="str">
            <v>Bachelors</v>
          </cell>
          <cell r="S7297" t="str">
            <v>Licenciatura</v>
          </cell>
          <cell r="T7297" t="str">
            <v>Bac + 4</v>
          </cell>
          <cell r="U7297" t="str">
            <v>Professional</v>
          </cell>
          <cell r="V7297" t="str">
            <v>Profesional</v>
          </cell>
          <cell r="W7297" t="str">
            <v>Cadre</v>
          </cell>
          <cell r="X7297" t="str">
            <v>1</v>
          </cell>
          <cell r="Y7297">
            <v>1</v>
          </cell>
          <cell r="Z7297" t="str">
            <v>5486 Olivera Road</v>
          </cell>
          <cell r="AA7297"/>
          <cell r="AB7297" t="str">
            <v>193-555-0100</v>
          </cell>
          <cell r="AC7297">
            <v>41385</v>
          </cell>
          <cell r="AD7297" t="str">
            <v>5-10 Miles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 A Li</v>
          </cell>
          <cell r="I7298" t="b">
            <v>0</v>
          </cell>
          <cell r="J7298">
            <v>25338</v>
          </cell>
          <cell r="K7298" t="str">
            <v>S</v>
          </cell>
          <cell r="L7298"/>
          <cell r="M7298" t="str">
            <v>F</v>
          </cell>
          <cell r="N7298" t="str">
            <v>trisha21@adventure-works.com</v>
          </cell>
          <cell r="O7298">
            <v>70000</v>
          </cell>
          <cell r="P7298">
            <v>0</v>
          </cell>
          <cell r="Q7298">
            <v>0</v>
          </cell>
          <cell r="R7298" t="str">
            <v>Bachelors</v>
          </cell>
          <cell r="S7298" t="str">
            <v>Licenciatura</v>
          </cell>
          <cell r="T7298" t="str">
            <v>Bac + 4</v>
          </cell>
          <cell r="U7298" t="str">
            <v>Professional</v>
          </cell>
          <cell r="V7298" t="str">
            <v>Profesional</v>
          </cell>
          <cell r="W7298" t="str">
            <v>Cadre</v>
          </cell>
          <cell r="X7298" t="str">
            <v>0</v>
          </cell>
          <cell r="Y7298">
            <v>1</v>
          </cell>
          <cell r="Z7298" t="str">
            <v>3596 Kingsford Dr.</v>
          </cell>
          <cell r="AA7298"/>
          <cell r="AB7298" t="str">
            <v>1 (11) 500 555-0117</v>
          </cell>
          <cell r="AC7298">
            <v>40704</v>
          </cell>
          <cell r="AD7298" t="str">
            <v>0-1 Mile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 B Alvarez</v>
          </cell>
          <cell r="I7299" t="b">
            <v>0</v>
          </cell>
          <cell r="J7299">
            <v>27263</v>
          </cell>
          <cell r="K7299" t="str">
            <v>S</v>
          </cell>
          <cell r="L7299"/>
          <cell r="M7299" t="str">
            <v>F</v>
          </cell>
          <cell r="N7299" t="str">
            <v>gloria6@adventure-works.com</v>
          </cell>
          <cell r="O7299">
            <v>70000</v>
          </cell>
          <cell r="P7299">
            <v>0</v>
          </cell>
          <cell r="Q7299">
            <v>0</v>
          </cell>
          <cell r="R7299" t="str">
            <v>Bachelors</v>
          </cell>
          <cell r="S7299" t="str">
            <v>Licenciatura</v>
          </cell>
          <cell r="T7299" t="str">
            <v>Bac + 4</v>
          </cell>
          <cell r="U7299" t="str">
            <v>Professional</v>
          </cell>
          <cell r="V7299" t="str">
            <v>Profesional</v>
          </cell>
          <cell r="W7299" t="str">
            <v>Cadre</v>
          </cell>
          <cell r="X7299" t="str">
            <v>0</v>
          </cell>
          <cell r="Y7299">
            <v>2</v>
          </cell>
          <cell r="Z7299" t="str">
            <v>8373 Endriss</v>
          </cell>
          <cell r="AA7299"/>
          <cell r="AB7299" t="str">
            <v>1 (11) 500 555-0142</v>
          </cell>
          <cell r="AC7299">
            <v>40719</v>
          </cell>
          <cell r="AD7299" t="str">
            <v>5-10 Mile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 W Malhotra</v>
          </cell>
          <cell r="I7300" t="b">
            <v>0</v>
          </cell>
          <cell r="J7300">
            <v>26943</v>
          </cell>
          <cell r="K7300" t="str">
            <v>S</v>
          </cell>
          <cell r="L7300"/>
          <cell r="M7300" t="str">
            <v>M</v>
          </cell>
          <cell r="N7300" t="str">
            <v>geoffrey5@adventure-works.com</v>
          </cell>
          <cell r="O7300">
            <v>70000</v>
          </cell>
          <cell r="P7300">
            <v>5</v>
          </cell>
          <cell r="Q7300">
            <v>4</v>
          </cell>
          <cell r="R7300" t="str">
            <v>Bachelors</v>
          </cell>
          <cell r="S7300" t="str">
            <v>Licenciatura</v>
          </cell>
          <cell r="T7300" t="str">
            <v>Bac + 4</v>
          </cell>
          <cell r="U7300" t="str">
            <v>Professional</v>
          </cell>
          <cell r="V7300" t="str">
            <v>Profesional</v>
          </cell>
          <cell r="W7300" t="str">
            <v>Cadre</v>
          </cell>
          <cell r="X7300" t="str">
            <v>1</v>
          </cell>
          <cell r="Y7300">
            <v>2</v>
          </cell>
          <cell r="Z7300" t="str">
            <v>3202 11th St. NE</v>
          </cell>
          <cell r="AA7300"/>
          <cell r="AB7300" t="str">
            <v>1 (11) 500 555-0111</v>
          </cell>
          <cell r="AC7300">
            <v>41474</v>
          </cell>
          <cell r="AD7300" t="str">
            <v>5-10 Mile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 B Deng</v>
          </cell>
          <cell r="I7301" t="b">
            <v>0</v>
          </cell>
          <cell r="J7301">
            <v>24735</v>
          </cell>
          <cell r="K7301" t="str">
            <v>M</v>
          </cell>
          <cell r="L7301"/>
          <cell r="M7301" t="str">
            <v>M</v>
          </cell>
          <cell r="N7301" t="str">
            <v>colin24@adventure-works.com</v>
          </cell>
          <cell r="O7301">
            <v>70000</v>
          </cell>
          <cell r="P7301">
            <v>5</v>
          </cell>
          <cell r="Q7301">
            <v>4</v>
          </cell>
          <cell r="R7301" t="str">
            <v>Partial College</v>
          </cell>
          <cell r="S7301" t="str">
            <v>Estudios universitarios (en curso)</v>
          </cell>
          <cell r="T7301" t="str">
            <v>Baccalauréat</v>
          </cell>
          <cell r="U7301" t="str">
            <v>Skilled Manual</v>
          </cell>
          <cell r="V7301" t="str">
            <v>Obrero especializado</v>
          </cell>
          <cell r="W7301" t="str">
            <v>Technicien</v>
          </cell>
          <cell r="X7301" t="str">
            <v>1</v>
          </cell>
          <cell r="Y7301">
            <v>2</v>
          </cell>
          <cell r="Z7301" t="str">
            <v>8137 Kaski Lane</v>
          </cell>
          <cell r="AA7301"/>
          <cell r="AB7301" t="str">
            <v>1 (11) 500 555-0112</v>
          </cell>
          <cell r="AC7301">
            <v>41480</v>
          </cell>
          <cell r="AD7301" t="str">
            <v>5-10 Miles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 L Ramos</v>
          </cell>
          <cell r="I7302" t="b">
            <v>0</v>
          </cell>
          <cell r="J7302">
            <v>24481</v>
          </cell>
          <cell r="K7302" t="str">
            <v>M</v>
          </cell>
          <cell r="L7302"/>
          <cell r="M7302" t="str">
            <v>F</v>
          </cell>
          <cell r="N7302" t="str">
            <v>diane22@adventure-works.com</v>
          </cell>
          <cell r="O7302">
            <v>60000</v>
          </cell>
          <cell r="P7302">
            <v>1</v>
          </cell>
          <cell r="Q7302">
            <v>0</v>
          </cell>
          <cell r="R7302" t="str">
            <v>Partial College</v>
          </cell>
          <cell r="S7302" t="str">
            <v>Estudios universitarios (en curso)</v>
          </cell>
          <cell r="T7302" t="str">
            <v>Baccalauréat</v>
          </cell>
          <cell r="U7302" t="str">
            <v>Skilled Manual</v>
          </cell>
          <cell r="V7302" t="str">
            <v>Obrero especializado</v>
          </cell>
          <cell r="W7302" t="str">
            <v>Technicien</v>
          </cell>
          <cell r="X7302" t="str">
            <v>1</v>
          </cell>
          <cell r="Y7302">
            <v>1</v>
          </cell>
          <cell r="Z7302" t="str">
            <v>3381 Paso Nogal</v>
          </cell>
          <cell r="AA7302"/>
          <cell r="AB7302" t="str">
            <v>1 (11) 500 555-0148</v>
          </cell>
          <cell r="AC7302">
            <v>41379</v>
          </cell>
          <cell r="AD7302" t="str">
            <v>5-10 Mile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  Xu</v>
          </cell>
          <cell r="I7303" t="b">
            <v>0</v>
          </cell>
          <cell r="J7303">
            <v>23232</v>
          </cell>
          <cell r="K7303" t="str">
            <v>S</v>
          </cell>
          <cell r="L7303"/>
          <cell r="M7303" t="str">
            <v>F</v>
          </cell>
          <cell r="N7303" t="str">
            <v>julie9@adventure-works.com</v>
          </cell>
          <cell r="O7303">
            <v>90000</v>
          </cell>
          <cell r="P7303">
            <v>2</v>
          </cell>
          <cell r="Q7303">
            <v>0</v>
          </cell>
          <cell r="R7303" t="str">
            <v>Bachelors</v>
          </cell>
          <cell r="S7303" t="str">
            <v>Licenciatura</v>
          </cell>
          <cell r="T7303" t="str">
            <v>Bac + 4</v>
          </cell>
          <cell r="U7303" t="str">
            <v>Management</v>
          </cell>
          <cell r="V7303" t="str">
            <v>Gestión</v>
          </cell>
          <cell r="W7303" t="str">
            <v>Direction</v>
          </cell>
          <cell r="X7303" t="str">
            <v>0</v>
          </cell>
          <cell r="Y7303">
            <v>1</v>
          </cell>
          <cell r="Z7303" t="str">
            <v>5484 The Trees Dr.</v>
          </cell>
          <cell r="AA7303"/>
          <cell r="AB7303" t="str">
            <v>1 (11) 500 555-0120</v>
          </cell>
          <cell r="AC7303">
            <v>40702</v>
          </cell>
          <cell r="AD7303" t="str">
            <v>2-5 Mile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 S Xie</v>
          </cell>
          <cell r="I7304" t="b">
            <v>0</v>
          </cell>
          <cell r="J7304">
            <v>25438</v>
          </cell>
          <cell r="K7304" t="str">
            <v>S</v>
          </cell>
          <cell r="L7304"/>
          <cell r="M7304" t="str">
            <v>M</v>
          </cell>
          <cell r="N7304" t="str">
            <v>wayne4@adventure-works.com</v>
          </cell>
          <cell r="O7304">
            <v>90000</v>
          </cell>
          <cell r="P7304">
            <v>2</v>
          </cell>
          <cell r="Q7304">
            <v>0</v>
          </cell>
          <cell r="R7304" t="str">
            <v>Bachelors</v>
          </cell>
          <cell r="S7304" t="str">
            <v>Licenciatura</v>
          </cell>
          <cell r="T7304" t="str">
            <v>Bac + 4</v>
          </cell>
          <cell r="U7304" t="str">
            <v>Management</v>
          </cell>
          <cell r="V7304" t="str">
            <v>Gestión</v>
          </cell>
          <cell r="W7304" t="str">
            <v>Direction</v>
          </cell>
          <cell r="X7304" t="str">
            <v>0</v>
          </cell>
          <cell r="Y7304">
            <v>1</v>
          </cell>
          <cell r="Z7304" t="str">
            <v>6529 Buena Vista</v>
          </cell>
          <cell r="AA7304"/>
          <cell r="AB7304" t="str">
            <v>1 (11) 500 555-0143</v>
          </cell>
          <cell r="AC7304">
            <v>40719</v>
          </cell>
          <cell r="AD7304" t="str">
            <v>5-10 Mile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 R Serrano</v>
          </cell>
          <cell r="I7305" t="b">
            <v>0</v>
          </cell>
          <cell r="J7305">
            <v>23383</v>
          </cell>
          <cell r="K7305" t="str">
            <v>S</v>
          </cell>
          <cell r="L7305"/>
          <cell r="M7305" t="str">
            <v>M</v>
          </cell>
          <cell r="N7305" t="str">
            <v>shannon37@adventure-works.com</v>
          </cell>
          <cell r="O7305">
            <v>90000</v>
          </cell>
          <cell r="P7305">
            <v>2</v>
          </cell>
          <cell r="Q7305">
            <v>0</v>
          </cell>
          <cell r="R7305" t="str">
            <v>Bachelors</v>
          </cell>
          <cell r="S7305" t="str">
            <v>Licenciatura</v>
          </cell>
          <cell r="T7305" t="str">
            <v>Bac + 4</v>
          </cell>
          <cell r="U7305" t="str">
            <v>Management</v>
          </cell>
          <cell r="V7305" t="str">
            <v>Gestión</v>
          </cell>
          <cell r="W7305" t="str">
            <v>Direction</v>
          </cell>
          <cell r="X7305" t="str">
            <v>0</v>
          </cell>
          <cell r="Y7305">
            <v>1</v>
          </cell>
          <cell r="Z7305" t="str">
            <v>9064 La Paz</v>
          </cell>
          <cell r="AA7305"/>
          <cell r="AB7305" t="str">
            <v>1 (11) 500 555-0122</v>
          </cell>
          <cell r="AC7305">
            <v>40711</v>
          </cell>
          <cell r="AD7305" t="str">
            <v>5-10 Mile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 M She</v>
          </cell>
          <cell r="I7306" t="b">
            <v>0</v>
          </cell>
          <cell r="J7306">
            <v>23128</v>
          </cell>
          <cell r="K7306" t="str">
            <v>S</v>
          </cell>
          <cell r="L7306"/>
          <cell r="M7306" t="str">
            <v>F</v>
          </cell>
          <cell r="N7306" t="str">
            <v>yolanda0@adventure-works.com</v>
          </cell>
          <cell r="O7306">
            <v>70000</v>
          </cell>
          <cell r="P7306">
            <v>1</v>
          </cell>
          <cell r="Q7306">
            <v>0</v>
          </cell>
          <cell r="R7306" t="str">
            <v>Partial College</v>
          </cell>
          <cell r="S7306" t="str">
            <v>Estudios universitarios (en curso)</v>
          </cell>
          <cell r="T7306" t="str">
            <v>Baccalauréat</v>
          </cell>
          <cell r="U7306" t="str">
            <v>Skilled Manual</v>
          </cell>
          <cell r="V7306" t="str">
            <v>Obrero especializado</v>
          </cell>
          <cell r="W7306" t="str">
            <v>Technicien</v>
          </cell>
          <cell r="X7306" t="str">
            <v>1</v>
          </cell>
          <cell r="Y7306">
            <v>1</v>
          </cell>
          <cell r="Z7306" t="str">
            <v>7836 Mt. Washington</v>
          </cell>
          <cell r="AA7306"/>
          <cell r="AB7306" t="str">
            <v>1 (11) 500 555-0116</v>
          </cell>
          <cell r="AC7306">
            <v>41385</v>
          </cell>
          <cell r="AD7306" t="str">
            <v>5-10 Mile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  Xu</v>
          </cell>
          <cell r="I7307" t="b">
            <v>0</v>
          </cell>
          <cell r="J7307">
            <v>15301</v>
          </cell>
          <cell r="K7307" t="str">
            <v>M</v>
          </cell>
          <cell r="L7307"/>
          <cell r="M7307" t="str">
            <v>M</v>
          </cell>
          <cell r="N7307" t="str">
            <v>kelvin30@adventure-works.com</v>
          </cell>
          <cell r="O7307">
            <v>40000</v>
          </cell>
          <cell r="P7307">
            <v>2</v>
          </cell>
          <cell r="Q7307">
            <v>0</v>
          </cell>
          <cell r="R7307" t="str">
            <v>Bachelors</v>
          </cell>
          <cell r="S7307" t="str">
            <v>Licenciatura</v>
          </cell>
          <cell r="T7307" t="str">
            <v>Bac + 4</v>
          </cell>
          <cell r="U7307" t="str">
            <v>Management</v>
          </cell>
          <cell r="V7307" t="str">
            <v>Gestión</v>
          </cell>
          <cell r="W7307" t="str">
            <v>Direction</v>
          </cell>
          <cell r="X7307" t="str">
            <v>1</v>
          </cell>
          <cell r="Y7307">
            <v>1</v>
          </cell>
          <cell r="Z7307" t="str">
            <v>2025 Sunset Meadows</v>
          </cell>
          <cell r="AA7307"/>
          <cell r="AB7307" t="str">
            <v>1 (11) 500 555-0166</v>
          </cell>
          <cell r="AC7307">
            <v>41464</v>
          </cell>
          <cell r="AD7307" t="str">
            <v>0-1 Miles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 C Lin</v>
          </cell>
          <cell r="I7308" t="b">
            <v>0</v>
          </cell>
          <cell r="J7308">
            <v>28251</v>
          </cell>
          <cell r="K7308" t="str">
            <v>M</v>
          </cell>
          <cell r="L7308"/>
          <cell r="M7308" t="str">
            <v>F</v>
          </cell>
          <cell r="N7308" t="str">
            <v>margaret14@adventure-works.com</v>
          </cell>
          <cell r="O7308">
            <v>70000</v>
          </cell>
          <cell r="P7308">
            <v>5</v>
          </cell>
          <cell r="Q7308">
            <v>4</v>
          </cell>
          <cell r="R7308" t="str">
            <v>Partial College</v>
          </cell>
          <cell r="S7308" t="str">
            <v>Estudios universitarios (en curso)</v>
          </cell>
          <cell r="T7308" t="str">
            <v>Baccalauréat</v>
          </cell>
          <cell r="U7308" t="str">
            <v>Skilled Manual</v>
          </cell>
          <cell r="V7308" t="str">
            <v>Obrero especializado</v>
          </cell>
          <cell r="W7308" t="str">
            <v>Technicien</v>
          </cell>
          <cell r="X7308" t="str">
            <v>0</v>
          </cell>
          <cell r="Y7308">
            <v>3</v>
          </cell>
          <cell r="Z7308" t="str">
            <v>705 Seaview Avenue</v>
          </cell>
          <cell r="AA7308"/>
          <cell r="AB7308" t="str">
            <v>1 (11) 500 555-0115</v>
          </cell>
          <cell r="AC7308">
            <v>41440</v>
          </cell>
          <cell r="AD7308" t="str">
            <v>5-10 Miles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  Zhang</v>
          </cell>
          <cell r="I7309" t="b">
            <v>0</v>
          </cell>
          <cell r="J7309">
            <v>22589</v>
          </cell>
          <cell r="K7309" t="str">
            <v>S</v>
          </cell>
          <cell r="L7309"/>
          <cell r="M7309" t="str">
            <v>F</v>
          </cell>
          <cell r="N7309" t="str">
            <v>amy9@adventure-works.com</v>
          </cell>
          <cell r="O7309">
            <v>70000</v>
          </cell>
          <cell r="P7309">
            <v>1</v>
          </cell>
          <cell r="Q7309">
            <v>0</v>
          </cell>
          <cell r="R7309" t="str">
            <v>Partial College</v>
          </cell>
          <cell r="S7309" t="str">
            <v>Estudios universitarios (en curso)</v>
          </cell>
          <cell r="T7309" t="str">
            <v>Baccalauréat</v>
          </cell>
          <cell r="U7309" t="str">
            <v>Skilled Manual</v>
          </cell>
          <cell r="V7309" t="str">
            <v>Obrero especializado</v>
          </cell>
          <cell r="W7309" t="str">
            <v>Technicien</v>
          </cell>
          <cell r="X7309" t="str">
            <v>1</v>
          </cell>
          <cell r="Y7309">
            <v>1</v>
          </cell>
          <cell r="Z7309" t="str">
            <v>3425 El Verano</v>
          </cell>
          <cell r="AA7309"/>
          <cell r="AB7309" t="str">
            <v>1 (11) 500 555-0140</v>
          </cell>
          <cell r="AC7309">
            <v>40706</v>
          </cell>
          <cell r="AD7309" t="str">
            <v>5-10 Mile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 P Chen</v>
          </cell>
          <cell r="I7310" t="b">
            <v>0</v>
          </cell>
          <cell r="J7310">
            <v>24536</v>
          </cell>
          <cell r="K7310" t="str">
            <v>S</v>
          </cell>
          <cell r="L7310"/>
          <cell r="M7310" t="str">
            <v>F</v>
          </cell>
          <cell r="N7310" t="str">
            <v>erica2@adventure-works.com</v>
          </cell>
          <cell r="O7310">
            <v>70000</v>
          </cell>
          <cell r="P7310">
            <v>1</v>
          </cell>
          <cell r="Q7310">
            <v>0</v>
          </cell>
          <cell r="R7310" t="str">
            <v>Partial College</v>
          </cell>
          <cell r="S7310" t="str">
            <v>Estudios universitarios (en curso)</v>
          </cell>
          <cell r="T7310" t="str">
            <v>Baccalauréat</v>
          </cell>
          <cell r="U7310" t="str">
            <v>Skilled Manual</v>
          </cell>
          <cell r="V7310" t="str">
            <v>Obrero especializado</v>
          </cell>
          <cell r="W7310" t="str">
            <v>Technicien</v>
          </cell>
          <cell r="X7310" t="str">
            <v>1</v>
          </cell>
          <cell r="Y7310">
            <v>1</v>
          </cell>
          <cell r="Z7310" t="str">
            <v>793 Crawford Street</v>
          </cell>
          <cell r="AA7310"/>
          <cell r="AB7310" t="str">
            <v>1 (11) 500 555-0158</v>
          </cell>
          <cell r="AC7310">
            <v>40704</v>
          </cell>
          <cell r="AD7310" t="str">
            <v>5-10 Mile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  Wu</v>
          </cell>
          <cell r="I7311" t="b">
            <v>0</v>
          </cell>
          <cell r="J7311">
            <v>22538</v>
          </cell>
          <cell r="K7311" t="str">
            <v>S</v>
          </cell>
          <cell r="L7311"/>
          <cell r="M7311" t="str">
            <v>F</v>
          </cell>
          <cell r="N7311" t="str">
            <v>mandy8@adventure-works.com</v>
          </cell>
          <cell r="O7311">
            <v>70000</v>
          </cell>
          <cell r="P7311">
            <v>1</v>
          </cell>
          <cell r="Q7311">
            <v>0</v>
          </cell>
          <cell r="R7311" t="str">
            <v>Partial College</v>
          </cell>
          <cell r="S7311" t="str">
            <v>Estudios universitarios (en curso)</v>
          </cell>
          <cell r="T7311" t="str">
            <v>Baccalauréat</v>
          </cell>
          <cell r="U7311" t="str">
            <v>Skilled Manual</v>
          </cell>
          <cell r="V7311" t="str">
            <v>Obrero especializado</v>
          </cell>
          <cell r="W7311" t="str">
            <v>Technicien</v>
          </cell>
          <cell r="X7311" t="str">
            <v>1</v>
          </cell>
          <cell r="Y7311">
            <v>1</v>
          </cell>
          <cell r="Z7311" t="str">
            <v>2015 Bella Avenue</v>
          </cell>
          <cell r="AA7311"/>
          <cell r="AB7311" t="str">
            <v>1 (11) 500 555-0180</v>
          </cell>
          <cell r="AC7311">
            <v>40696</v>
          </cell>
          <cell r="AD7311" t="str">
            <v>5-10 Mile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  Romero</v>
          </cell>
          <cell r="I7312" t="b">
            <v>0</v>
          </cell>
          <cell r="J7312">
            <v>20182</v>
          </cell>
          <cell r="K7312" t="str">
            <v>M</v>
          </cell>
          <cell r="L7312"/>
          <cell r="M7312" t="str">
            <v>M</v>
          </cell>
          <cell r="N7312" t="str">
            <v>lance9@adventure-works.com</v>
          </cell>
          <cell r="O7312">
            <v>10000</v>
          </cell>
          <cell r="P7312">
            <v>2</v>
          </cell>
          <cell r="Q7312">
            <v>1</v>
          </cell>
          <cell r="R7312" t="str">
            <v>High School</v>
          </cell>
          <cell r="S7312" t="str">
            <v>Educación secundaria</v>
          </cell>
          <cell r="T7312" t="str">
            <v>Bac + 2</v>
          </cell>
          <cell r="U7312" t="str">
            <v>Skilled Manual</v>
          </cell>
          <cell r="V7312" t="str">
            <v>Obrero especializado</v>
          </cell>
          <cell r="W7312" t="str">
            <v>Technicien</v>
          </cell>
          <cell r="X7312" t="str">
            <v>1</v>
          </cell>
          <cell r="Y7312">
            <v>2</v>
          </cell>
          <cell r="Z7312" t="str">
            <v>6489 North 49th St.</v>
          </cell>
          <cell r="AA7312"/>
          <cell r="AB7312" t="str">
            <v>1 (11) 500 555-0195</v>
          </cell>
          <cell r="AC7312">
            <v>41437</v>
          </cell>
          <cell r="AD7312" t="str">
            <v>5-10 Miles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 B Mitchell</v>
          </cell>
          <cell r="I7313" t="b">
            <v>0</v>
          </cell>
          <cell r="J7313">
            <v>29534</v>
          </cell>
          <cell r="K7313" t="str">
            <v>M</v>
          </cell>
          <cell r="L7313"/>
          <cell r="M7313" t="str">
            <v>F</v>
          </cell>
          <cell r="N7313" t="str">
            <v>jennifer13@adventure-works.com</v>
          </cell>
          <cell r="O7313">
            <v>40000</v>
          </cell>
          <cell r="P7313">
            <v>0</v>
          </cell>
          <cell r="Q7313">
            <v>0</v>
          </cell>
          <cell r="R7313" t="str">
            <v>High School</v>
          </cell>
          <cell r="S7313" t="str">
            <v>Educación secundaria</v>
          </cell>
          <cell r="T7313" t="str">
            <v>Bac + 2</v>
          </cell>
          <cell r="U7313" t="str">
            <v>Skilled Manual</v>
          </cell>
          <cell r="V7313" t="str">
            <v>Obrero especializado</v>
          </cell>
          <cell r="W7313" t="str">
            <v>Technicien</v>
          </cell>
          <cell r="X7313" t="str">
            <v>1</v>
          </cell>
          <cell r="Y7313">
            <v>1</v>
          </cell>
          <cell r="Z7313" t="str">
            <v>838 C Northwood Dr.</v>
          </cell>
          <cell r="AA7313"/>
          <cell r="AB7313" t="str">
            <v>844-555-0169</v>
          </cell>
          <cell r="AC7313">
            <v>41623</v>
          </cell>
          <cell r="AD7313" t="str">
            <v>5-10 Miles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  Moore</v>
          </cell>
          <cell r="I7314" t="b">
            <v>0</v>
          </cell>
          <cell r="J7314">
            <v>29421</v>
          </cell>
          <cell r="K7314" t="str">
            <v>S</v>
          </cell>
          <cell r="L7314"/>
          <cell r="M7314" t="str">
            <v>M</v>
          </cell>
          <cell r="N7314" t="str">
            <v>miguel7@adventure-works.com</v>
          </cell>
          <cell r="O7314">
            <v>40000</v>
          </cell>
          <cell r="P7314">
            <v>0</v>
          </cell>
          <cell r="Q7314">
            <v>0</v>
          </cell>
          <cell r="R7314" t="str">
            <v>High School</v>
          </cell>
          <cell r="S7314" t="str">
            <v>Educación secundaria</v>
          </cell>
          <cell r="T7314" t="str">
            <v>Bac + 2</v>
          </cell>
          <cell r="U7314" t="str">
            <v>Skilled Manual</v>
          </cell>
          <cell r="V7314" t="str">
            <v>Obrero especializado</v>
          </cell>
          <cell r="W7314" t="str">
            <v>Technicien</v>
          </cell>
          <cell r="X7314" t="str">
            <v>0</v>
          </cell>
          <cell r="Y7314">
            <v>2</v>
          </cell>
          <cell r="Z7314" t="str">
            <v>2157 Clark Creek Lane</v>
          </cell>
          <cell r="AA7314"/>
          <cell r="AB7314" t="str">
            <v>454-555-0178</v>
          </cell>
          <cell r="AC7314">
            <v>41366</v>
          </cell>
          <cell r="AD7314" t="str">
            <v>0-1 Mile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 L Foster</v>
          </cell>
          <cell r="I7315" t="b">
            <v>0</v>
          </cell>
          <cell r="J7315">
            <v>31363</v>
          </cell>
          <cell r="K7315" t="str">
            <v>S</v>
          </cell>
          <cell r="L7315"/>
          <cell r="M7315" t="str">
            <v>F</v>
          </cell>
          <cell r="N7315" t="str">
            <v>arianna14@adventure-works.com</v>
          </cell>
          <cell r="O7315">
            <v>30000</v>
          </cell>
          <cell r="P7315">
            <v>0</v>
          </cell>
          <cell r="Q7315">
            <v>0</v>
          </cell>
          <cell r="R7315" t="str">
            <v>High School</v>
          </cell>
          <cell r="S7315" t="str">
            <v>Educación secundaria</v>
          </cell>
          <cell r="T7315" t="str">
            <v>Bac + 2</v>
          </cell>
          <cell r="U7315" t="str">
            <v>Skilled Manual</v>
          </cell>
          <cell r="V7315" t="str">
            <v>Obrero especializado</v>
          </cell>
          <cell r="W7315" t="str">
            <v>Technicien</v>
          </cell>
          <cell r="X7315" t="str">
            <v>0</v>
          </cell>
          <cell r="Y7315">
            <v>2</v>
          </cell>
          <cell r="Z7315" t="str">
            <v>6137 Freya Way</v>
          </cell>
          <cell r="AA7315"/>
          <cell r="AB7315" t="str">
            <v>692-555-0112</v>
          </cell>
          <cell r="AC7315">
            <v>41608</v>
          </cell>
          <cell r="AD7315" t="str">
            <v>0-1 Mile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  Perry</v>
          </cell>
          <cell r="I7316" t="b">
            <v>0</v>
          </cell>
          <cell r="J7316">
            <v>31547</v>
          </cell>
          <cell r="K7316" t="str">
            <v>S</v>
          </cell>
          <cell r="L7316"/>
          <cell r="M7316" t="str">
            <v>M</v>
          </cell>
          <cell r="N7316" t="str">
            <v>eric16@adventure-works.com</v>
          </cell>
          <cell r="O7316">
            <v>30000</v>
          </cell>
          <cell r="P7316">
            <v>0</v>
          </cell>
          <cell r="Q7316">
            <v>0</v>
          </cell>
          <cell r="R7316" t="str">
            <v>High School</v>
          </cell>
          <cell r="S7316" t="str">
            <v>Educación secundaria</v>
          </cell>
          <cell r="T7316" t="str">
            <v>Bac + 2</v>
          </cell>
          <cell r="U7316" t="str">
            <v>Skilled Manual</v>
          </cell>
          <cell r="V7316" t="str">
            <v>Obrero especializado</v>
          </cell>
          <cell r="W7316" t="str">
            <v>Technicien</v>
          </cell>
          <cell r="X7316" t="str">
            <v>0</v>
          </cell>
          <cell r="Y7316">
            <v>2</v>
          </cell>
          <cell r="Z7316" t="str">
            <v>4082 Roslyn Road</v>
          </cell>
          <cell r="AA7316"/>
          <cell r="AB7316" t="str">
            <v>561-555-0136</v>
          </cell>
          <cell r="AC7316">
            <v>41354</v>
          </cell>
          <cell r="AD7316" t="str">
            <v>0-1 Mile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 A Dominguez</v>
          </cell>
          <cell r="I7317" t="b">
            <v>0</v>
          </cell>
          <cell r="J7317">
            <v>31321</v>
          </cell>
          <cell r="K7317" t="str">
            <v>M</v>
          </cell>
          <cell r="L7317"/>
          <cell r="M7317" t="str">
            <v>F</v>
          </cell>
          <cell r="N7317" t="str">
            <v>melody13@adventure-works.com</v>
          </cell>
          <cell r="O7317">
            <v>30000</v>
          </cell>
          <cell r="P7317">
            <v>0</v>
          </cell>
          <cell r="Q7317">
            <v>0</v>
          </cell>
          <cell r="R7317" t="str">
            <v>High School</v>
          </cell>
          <cell r="S7317" t="str">
            <v>Educación secundaria</v>
          </cell>
          <cell r="T7317" t="str">
            <v>Bac + 2</v>
          </cell>
          <cell r="U7317" t="str">
            <v>Skilled Manual</v>
          </cell>
          <cell r="V7317" t="str">
            <v>Obrero especializado</v>
          </cell>
          <cell r="W7317" t="str">
            <v>Technicien</v>
          </cell>
          <cell r="X7317" t="str">
            <v>1</v>
          </cell>
          <cell r="Y7317">
            <v>2</v>
          </cell>
          <cell r="Z7317" t="str">
            <v>9770 Mountain View Drive</v>
          </cell>
          <cell r="AA7317"/>
          <cell r="AB7317" t="str">
            <v>733-555-0110</v>
          </cell>
          <cell r="AC7317">
            <v>41452</v>
          </cell>
          <cell r="AD7317" t="str">
            <v>5-10 Miles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  Kumar</v>
          </cell>
          <cell r="I7318" t="b">
            <v>0</v>
          </cell>
          <cell r="J7318">
            <v>31558</v>
          </cell>
          <cell r="K7318" t="str">
            <v>S</v>
          </cell>
          <cell r="L7318"/>
          <cell r="M7318" t="str">
            <v>M</v>
          </cell>
          <cell r="N7318" t="str">
            <v>justin25@adventure-works.com</v>
          </cell>
          <cell r="O7318">
            <v>30000</v>
          </cell>
          <cell r="P7318">
            <v>0</v>
          </cell>
          <cell r="Q7318">
            <v>0</v>
          </cell>
          <cell r="R7318" t="str">
            <v>High School</v>
          </cell>
          <cell r="S7318" t="str">
            <v>Educación secundaria</v>
          </cell>
          <cell r="T7318" t="str">
            <v>Bac + 2</v>
          </cell>
          <cell r="U7318" t="str">
            <v>Skilled Manual</v>
          </cell>
          <cell r="V7318" t="str">
            <v>Obrero especializado</v>
          </cell>
          <cell r="W7318" t="str">
            <v>Technicien</v>
          </cell>
          <cell r="X7318" t="str">
            <v>0</v>
          </cell>
          <cell r="Y7318">
            <v>2</v>
          </cell>
          <cell r="Z7318" t="str">
            <v>6346 St Paul Way</v>
          </cell>
          <cell r="AA7318"/>
          <cell r="AB7318" t="str">
            <v>645-555-0110</v>
          </cell>
          <cell r="AC7318">
            <v>41572</v>
          </cell>
          <cell r="AD7318" t="str">
            <v>0-1 Mile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  Jones</v>
          </cell>
          <cell r="I7319" t="b">
            <v>0</v>
          </cell>
          <cell r="J7319">
            <v>31366</v>
          </cell>
          <cell r="K7319" t="str">
            <v>M</v>
          </cell>
          <cell r="L7319"/>
          <cell r="M7319" t="str">
            <v>F</v>
          </cell>
          <cell r="N7319" t="str">
            <v>samantha4@adventure-works.com</v>
          </cell>
          <cell r="O7319">
            <v>30000</v>
          </cell>
          <cell r="P7319">
            <v>0</v>
          </cell>
          <cell r="Q7319">
            <v>0</v>
          </cell>
          <cell r="R7319" t="str">
            <v>High School</v>
          </cell>
          <cell r="S7319" t="str">
            <v>Educación secundaria</v>
          </cell>
          <cell r="T7319" t="str">
            <v>Bac + 2</v>
          </cell>
          <cell r="U7319" t="str">
            <v>Skilled Manual</v>
          </cell>
          <cell r="V7319" t="str">
            <v>Obrero especializado</v>
          </cell>
          <cell r="W7319" t="str">
            <v>Technicien</v>
          </cell>
          <cell r="X7319" t="str">
            <v>1</v>
          </cell>
          <cell r="Y7319">
            <v>2</v>
          </cell>
          <cell r="Z7319" t="str">
            <v>1527 St. John Lane</v>
          </cell>
          <cell r="AA7319"/>
          <cell r="AB7319" t="str">
            <v>260-555-0138</v>
          </cell>
          <cell r="AC7319">
            <v>41599</v>
          </cell>
          <cell r="AD7319" t="str">
            <v>5-10 Mil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 R Hughes</v>
          </cell>
          <cell r="I7320" t="b">
            <v>0</v>
          </cell>
          <cell r="J7320">
            <v>31465</v>
          </cell>
          <cell r="K7320" t="str">
            <v>M</v>
          </cell>
          <cell r="L7320"/>
          <cell r="M7320" t="str">
            <v>M</v>
          </cell>
          <cell r="N7320" t="str">
            <v>benjamin12@adventure-works.com</v>
          </cell>
          <cell r="O7320">
            <v>40000</v>
          </cell>
          <cell r="P7320">
            <v>0</v>
          </cell>
          <cell r="Q7320">
            <v>0</v>
          </cell>
          <cell r="R7320" t="str">
            <v>High School</v>
          </cell>
          <cell r="S7320" t="str">
            <v>Educación secundaria</v>
          </cell>
          <cell r="T7320" t="str">
            <v>Bac + 2</v>
          </cell>
          <cell r="U7320" t="str">
            <v>Skilled Manual</v>
          </cell>
          <cell r="V7320" t="str">
            <v>Obrero especializado</v>
          </cell>
          <cell r="W7320" t="str">
            <v>Technicien</v>
          </cell>
          <cell r="X7320" t="str">
            <v>1</v>
          </cell>
          <cell r="Y7320">
            <v>2</v>
          </cell>
          <cell r="Z7320" t="str">
            <v>9302 Blue Ridge</v>
          </cell>
          <cell r="AA7320"/>
          <cell r="AB7320" t="str">
            <v>121-555-0173</v>
          </cell>
          <cell r="AC7320">
            <v>41548</v>
          </cell>
          <cell r="AD7320" t="str">
            <v>5-10 Mil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 R Sun</v>
          </cell>
          <cell r="I7321" t="b">
            <v>0</v>
          </cell>
          <cell r="J7321">
            <v>17757</v>
          </cell>
          <cell r="K7321" t="str">
            <v>S</v>
          </cell>
          <cell r="L7321"/>
          <cell r="M7321" t="str">
            <v>F</v>
          </cell>
          <cell r="N7321" t="str">
            <v>aimee9@adventure-works.com</v>
          </cell>
          <cell r="O7321">
            <v>30000</v>
          </cell>
          <cell r="P7321">
            <v>2</v>
          </cell>
          <cell r="Q7321">
            <v>0</v>
          </cell>
          <cell r="R7321" t="str">
            <v>Partial College</v>
          </cell>
          <cell r="S7321" t="str">
            <v>Estudios universitarios (en curso)</v>
          </cell>
          <cell r="T7321" t="str">
            <v>Baccalauréat</v>
          </cell>
          <cell r="U7321" t="str">
            <v>Clerical</v>
          </cell>
          <cell r="V7321" t="str">
            <v>Administrativo</v>
          </cell>
          <cell r="W7321" t="str">
            <v>Employé</v>
          </cell>
          <cell r="X7321" t="str">
            <v>1</v>
          </cell>
          <cell r="Y7321">
            <v>2</v>
          </cell>
          <cell r="Z7321" t="str">
            <v>5974 N St.</v>
          </cell>
          <cell r="AA7321"/>
          <cell r="AB7321" t="str">
            <v>1 (11) 500 555-0142</v>
          </cell>
          <cell r="AC7321">
            <v>41388</v>
          </cell>
          <cell r="AD7321" t="str">
            <v>5-10 Mile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 A Jai</v>
          </cell>
          <cell r="I7322" t="b">
            <v>0</v>
          </cell>
          <cell r="J7322">
            <v>30957</v>
          </cell>
          <cell r="K7322" t="str">
            <v>M</v>
          </cell>
          <cell r="L7322"/>
          <cell r="M7322" t="str">
            <v>M</v>
          </cell>
          <cell r="N7322" t="str">
            <v>luis32@adventure-works.com</v>
          </cell>
          <cell r="O7322">
            <v>30000</v>
          </cell>
          <cell r="P7322">
            <v>0</v>
          </cell>
          <cell r="Q7322">
            <v>0</v>
          </cell>
          <cell r="R7322" t="str">
            <v>Partial High School</v>
          </cell>
          <cell r="S7322" t="str">
            <v>Educación secundaria (en curso)</v>
          </cell>
          <cell r="T7322" t="str">
            <v>Niveau bac</v>
          </cell>
          <cell r="U7322" t="str">
            <v>Clerical</v>
          </cell>
          <cell r="V7322" t="str">
            <v>Administrativo</v>
          </cell>
          <cell r="W7322" t="str">
            <v>Employé</v>
          </cell>
          <cell r="X7322" t="str">
            <v>0</v>
          </cell>
          <cell r="Y7322">
            <v>2</v>
          </cell>
          <cell r="Z7322" t="str">
            <v>2071 LindenTree Dr</v>
          </cell>
          <cell r="AA7322"/>
          <cell r="AB7322" t="str">
            <v>893-555-0154</v>
          </cell>
          <cell r="AC7322">
            <v>41527</v>
          </cell>
          <cell r="AD7322" t="str">
            <v>0-1 Miles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 M Cook</v>
          </cell>
          <cell r="I7323" t="b">
            <v>0</v>
          </cell>
          <cell r="J7323">
            <v>31084</v>
          </cell>
          <cell r="K7323" t="str">
            <v>S</v>
          </cell>
          <cell r="L7323"/>
          <cell r="M7323" t="str">
            <v>M</v>
          </cell>
          <cell r="N7323" t="str">
            <v>sebastian20@adventure-works.com</v>
          </cell>
          <cell r="O7323">
            <v>30000</v>
          </cell>
          <cell r="P7323">
            <v>0</v>
          </cell>
          <cell r="Q7323">
            <v>0</v>
          </cell>
          <cell r="R7323" t="str">
            <v>Partial High School</v>
          </cell>
          <cell r="S7323" t="str">
            <v>Educación secundaria (en curso)</v>
          </cell>
          <cell r="T7323" t="str">
            <v>Niveau bac</v>
          </cell>
          <cell r="U7323" t="str">
            <v>Clerical</v>
          </cell>
          <cell r="V7323" t="str">
            <v>Administrativo</v>
          </cell>
          <cell r="W7323" t="str">
            <v>Employé</v>
          </cell>
          <cell r="X7323" t="str">
            <v>0</v>
          </cell>
          <cell r="Y7323">
            <v>2</v>
          </cell>
          <cell r="Z7323" t="str">
            <v>5416 Thornwood Dr.</v>
          </cell>
          <cell r="AA7323"/>
          <cell r="AB7323" t="str">
            <v>757-555-0154</v>
          </cell>
          <cell r="AC7323">
            <v>41360</v>
          </cell>
          <cell r="AD7323" t="str">
            <v>5-10 Mile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  Ross</v>
          </cell>
          <cell r="I7324" t="b">
            <v>0</v>
          </cell>
          <cell r="J7324">
            <v>31120</v>
          </cell>
          <cell r="K7324" t="str">
            <v>S</v>
          </cell>
          <cell r="L7324"/>
          <cell r="M7324" t="str">
            <v>M</v>
          </cell>
          <cell r="N7324" t="str">
            <v>antonio4@adventure-works.com</v>
          </cell>
          <cell r="O7324">
            <v>30000</v>
          </cell>
          <cell r="P7324">
            <v>0</v>
          </cell>
          <cell r="Q7324">
            <v>0</v>
          </cell>
          <cell r="R7324" t="str">
            <v>Partial High School</v>
          </cell>
          <cell r="S7324" t="str">
            <v>Educación secundaria (en curso)</v>
          </cell>
          <cell r="T7324" t="str">
            <v>Niveau bac</v>
          </cell>
          <cell r="U7324" t="str">
            <v>Clerical</v>
          </cell>
          <cell r="V7324" t="str">
            <v>Administrativo</v>
          </cell>
          <cell r="W7324" t="str">
            <v>Employé</v>
          </cell>
          <cell r="X7324" t="str">
            <v>0</v>
          </cell>
          <cell r="Y7324">
            <v>2</v>
          </cell>
          <cell r="Z7324" t="str">
            <v>3850 Troutdale Ave.</v>
          </cell>
          <cell r="AA7324"/>
          <cell r="AB7324" t="str">
            <v>776-555-0139</v>
          </cell>
          <cell r="AC7324">
            <v>41369</v>
          </cell>
          <cell r="AD7324" t="str">
            <v>0-1 Mile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 J Clark</v>
          </cell>
          <cell r="I7325" t="b">
            <v>0</v>
          </cell>
          <cell r="J7325">
            <v>30640</v>
          </cell>
          <cell r="K7325" t="str">
            <v>S</v>
          </cell>
          <cell r="L7325"/>
          <cell r="M7325" t="str">
            <v>M</v>
          </cell>
          <cell r="N7325" t="str">
            <v>jeremy5@adventure-works.com</v>
          </cell>
          <cell r="O7325">
            <v>40000</v>
          </cell>
          <cell r="P7325">
            <v>0</v>
          </cell>
          <cell r="Q7325">
            <v>0</v>
          </cell>
          <cell r="R7325" t="str">
            <v>High School</v>
          </cell>
          <cell r="S7325" t="str">
            <v>Educación secundaria</v>
          </cell>
          <cell r="T7325" t="str">
            <v>Bac + 2</v>
          </cell>
          <cell r="U7325" t="str">
            <v>Skilled Manual</v>
          </cell>
          <cell r="V7325" t="str">
            <v>Obrero especializado</v>
          </cell>
          <cell r="W7325" t="str">
            <v>Technicien</v>
          </cell>
          <cell r="X7325" t="str">
            <v>1</v>
          </cell>
          <cell r="Y7325">
            <v>2</v>
          </cell>
          <cell r="Z7325" t="str">
            <v>8335 West Hook Road</v>
          </cell>
          <cell r="AA7325"/>
          <cell r="AB7325" t="str">
            <v>927-555-0118</v>
          </cell>
          <cell r="AC7325">
            <v>41474</v>
          </cell>
          <cell r="AD7325" t="str">
            <v>5-10 Mile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 J Butler</v>
          </cell>
          <cell r="I7326" t="b">
            <v>0</v>
          </cell>
          <cell r="J7326">
            <v>30605</v>
          </cell>
          <cell r="K7326" t="str">
            <v>S</v>
          </cell>
          <cell r="L7326"/>
          <cell r="M7326" t="str">
            <v>M</v>
          </cell>
          <cell r="N7326" t="str">
            <v>jackson16@adventure-works.com</v>
          </cell>
          <cell r="O7326">
            <v>40000</v>
          </cell>
          <cell r="P7326">
            <v>0</v>
          </cell>
          <cell r="Q7326">
            <v>0</v>
          </cell>
          <cell r="R7326" t="str">
            <v>High School</v>
          </cell>
          <cell r="S7326" t="str">
            <v>Educación secundaria</v>
          </cell>
          <cell r="T7326" t="str">
            <v>Bac + 2</v>
          </cell>
          <cell r="U7326" t="str">
            <v>Skilled Manual</v>
          </cell>
          <cell r="V7326" t="str">
            <v>Obrero especializado</v>
          </cell>
          <cell r="W7326" t="str">
            <v>Technicien</v>
          </cell>
          <cell r="X7326" t="str">
            <v>0</v>
          </cell>
          <cell r="Y7326">
            <v>2</v>
          </cell>
          <cell r="Z7326" t="str">
            <v>6541 Bonita Ave</v>
          </cell>
          <cell r="AA7326"/>
          <cell r="AB7326" t="str">
            <v>586-555-0151</v>
          </cell>
          <cell r="AC7326">
            <v>41626</v>
          </cell>
          <cell r="AD7326" t="str">
            <v>0-1 Mile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 C Xu</v>
          </cell>
          <cell r="I7327" t="b">
            <v>0</v>
          </cell>
          <cell r="J7327">
            <v>16167</v>
          </cell>
          <cell r="K7327" t="str">
            <v>M</v>
          </cell>
          <cell r="L7327"/>
          <cell r="M7327" t="str">
            <v>F</v>
          </cell>
          <cell r="N7327" t="str">
            <v>colleen12@adventure-works.com</v>
          </cell>
          <cell r="O7327">
            <v>40000</v>
          </cell>
          <cell r="P7327">
            <v>2</v>
          </cell>
          <cell r="Q7327">
            <v>0</v>
          </cell>
          <cell r="R7327" t="str">
            <v>Bachelors</v>
          </cell>
          <cell r="S7327" t="str">
            <v>Licenciatura</v>
          </cell>
          <cell r="T7327" t="str">
            <v>Bac + 4</v>
          </cell>
          <cell r="U7327" t="str">
            <v>Management</v>
          </cell>
          <cell r="V7327" t="str">
            <v>Gestión</v>
          </cell>
          <cell r="W7327" t="str">
            <v>Direction</v>
          </cell>
          <cell r="X7327" t="str">
            <v>1</v>
          </cell>
          <cell r="Y7327">
            <v>2</v>
          </cell>
          <cell r="Z7327" t="str">
            <v>1173 Dale Pl.</v>
          </cell>
          <cell r="AA7327"/>
          <cell r="AB7327" t="str">
            <v>1 (11) 500 555-0112</v>
          </cell>
          <cell r="AC7327">
            <v>41334</v>
          </cell>
          <cell r="AD7327" t="str">
            <v>0-1 Miles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 M Srini</v>
          </cell>
          <cell r="I7328" t="b">
            <v>0</v>
          </cell>
          <cell r="J7328">
            <v>16243</v>
          </cell>
          <cell r="K7328" t="str">
            <v>M</v>
          </cell>
          <cell r="L7328"/>
          <cell r="M7328" t="str">
            <v>M</v>
          </cell>
          <cell r="N7328" t="str">
            <v>jay15@adventure-works.com</v>
          </cell>
          <cell r="O7328">
            <v>40000</v>
          </cell>
          <cell r="P7328">
            <v>2</v>
          </cell>
          <cell r="Q7328">
            <v>0</v>
          </cell>
          <cell r="R7328" t="str">
            <v>Bachelors</v>
          </cell>
          <cell r="S7328" t="str">
            <v>Licenciatura</v>
          </cell>
          <cell r="T7328" t="str">
            <v>Bac + 4</v>
          </cell>
          <cell r="U7328" t="str">
            <v>Management</v>
          </cell>
          <cell r="V7328" t="str">
            <v>Gestión</v>
          </cell>
          <cell r="W7328" t="str">
            <v>Direction</v>
          </cell>
          <cell r="X7328" t="str">
            <v>0</v>
          </cell>
          <cell r="Y7328">
            <v>2</v>
          </cell>
          <cell r="Z7328" t="str">
            <v>6670 Del Rey St</v>
          </cell>
          <cell r="AA7328"/>
          <cell r="AB7328" t="str">
            <v>1 (11) 500 555-0137</v>
          </cell>
          <cell r="AC7328">
            <v>41542</v>
          </cell>
          <cell r="AD7328" t="str">
            <v>0-1 Miles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 L Sharma</v>
          </cell>
          <cell r="I7329" t="b">
            <v>0</v>
          </cell>
          <cell r="J7329">
            <v>30156</v>
          </cell>
          <cell r="K7329" t="str">
            <v>S</v>
          </cell>
          <cell r="L7329"/>
          <cell r="M7329" t="str">
            <v>M</v>
          </cell>
          <cell r="N7329" t="str">
            <v>jon5@adventure-works.com</v>
          </cell>
          <cell r="O7329">
            <v>30000</v>
          </cell>
          <cell r="P7329">
            <v>0</v>
          </cell>
          <cell r="Q7329">
            <v>0</v>
          </cell>
          <cell r="R7329" t="str">
            <v>Partial High School</v>
          </cell>
          <cell r="S7329" t="str">
            <v>Educación secundaria (en curso)</v>
          </cell>
          <cell r="T7329" t="str">
            <v>Niveau bac</v>
          </cell>
          <cell r="U7329" t="str">
            <v>Clerical</v>
          </cell>
          <cell r="V7329" t="str">
            <v>Administrativo</v>
          </cell>
          <cell r="W7329" t="str">
            <v>Employé</v>
          </cell>
          <cell r="X7329" t="str">
            <v>1</v>
          </cell>
          <cell r="Y7329">
            <v>2</v>
          </cell>
          <cell r="Z7329" t="str">
            <v>7104 May Way</v>
          </cell>
          <cell r="AA7329"/>
          <cell r="AB7329" t="str">
            <v>587-555-0148</v>
          </cell>
          <cell r="AC7329">
            <v>41361</v>
          </cell>
          <cell r="AD7329" t="str">
            <v>5-10 Mile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  Rai</v>
          </cell>
          <cell r="I7330" t="b">
            <v>0</v>
          </cell>
          <cell r="J7330">
            <v>30425</v>
          </cell>
          <cell r="K7330" t="str">
            <v>M</v>
          </cell>
          <cell r="L7330"/>
          <cell r="M7330" t="str">
            <v>M</v>
          </cell>
          <cell r="N7330" t="str">
            <v>alvin38@adventure-works.com</v>
          </cell>
          <cell r="O7330">
            <v>40000</v>
          </cell>
          <cell r="P7330">
            <v>0</v>
          </cell>
          <cell r="Q7330">
            <v>0</v>
          </cell>
          <cell r="R7330" t="str">
            <v>High School</v>
          </cell>
          <cell r="S7330" t="str">
            <v>Educación secundaria</v>
          </cell>
          <cell r="T7330" t="str">
            <v>Bac + 2</v>
          </cell>
          <cell r="U7330" t="str">
            <v>Skilled Manual</v>
          </cell>
          <cell r="V7330" t="str">
            <v>Obrero especializado</v>
          </cell>
          <cell r="W7330" t="str">
            <v>Technicien</v>
          </cell>
          <cell r="X7330" t="str">
            <v>1</v>
          </cell>
          <cell r="Y7330">
            <v>2</v>
          </cell>
          <cell r="Z7330" t="str">
            <v>9430 Thornhill Place</v>
          </cell>
          <cell r="AA7330"/>
          <cell r="AB7330" t="str">
            <v>379-555-0143</v>
          </cell>
          <cell r="AC7330">
            <v>41556</v>
          </cell>
          <cell r="AD7330" t="str">
            <v>5-10 Miles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 L Bailey</v>
          </cell>
          <cell r="I7331" t="b">
            <v>0</v>
          </cell>
          <cell r="J7331">
            <v>31092</v>
          </cell>
          <cell r="K7331" t="str">
            <v>S</v>
          </cell>
          <cell r="L7331"/>
          <cell r="M7331" t="str">
            <v>M</v>
          </cell>
          <cell r="N7331" t="str">
            <v>marcus92@adventure-works.com</v>
          </cell>
          <cell r="O7331">
            <v>30000</v>
          </cell>
          <cell r="P7331">
            <v>0</v>
          </cell>
          <cell r="Q7331">
            <v>0</v>
          </cell>
          <cell r="R7331" t="str">
            <v>Partial High School</v>
          </cell>
          <cell r="S7331" t="str">
            <v>Educación secundaria (en curso)</v>
          </cell>
          <cell r="T7331" t="str">
            <v>Niveau bac</v>
          </cell>
          <cell r="U7331" t="str">
            <v>Clerical</v>
          </cell>
          <cell r="V7331" t="str">
            <v>Administrativo</v>
          </cell>
          <cell r="W7331" t="str">
            <v>Employé</v>
          </cell>
          <cell r="X7331" t="str">
            <v>0</v>
          </cell>
          <cell r="Y7331">
            <v>2</v>
          </cell>
          <cell r="Z7331" t="str">
            <v>485 Starlyn Dr.</v>
          </cell>
          <cell r="AA7331"/>
          <cell r="AB7331" t="str">
            <v>935-555-0117</v>
          </cell>
          <cell r="AC7331">
            <v>41304</v>
          </cell>
          <cell r="AD7331" t="str">
            <v>5-10 Mile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 A Diaz</v>
          </cell>
          <cell r="I7332" t="b">
            <v>0</v>
          </cell>
          <cell r="J7332">
            <v>18326</v>
          </cell>
          <cell r="K7332" t="str">
            <v>S</v>
          </cell>
          <cell r="L7332"/>
          <cell r="M7332" t="str">
            <v>F</v>
          </cell>
          <cell r="N7332" t="str">
            <v>kellie3@adventure-works.com</v>
          </cell>
          <cell r="O7332">
            <v>60000</v>
          </cell>
          <cell r="P7332">
            <v>2</v>
          </cell>
          <cell r="Q7332">
            <v>0</v>
          </cell>
          <cell r="R7332" t="str">
            <v>Graduate Degree</v>
          </cell>
          <cell r="S7332" t="str">
            <v>Estudios de postgrado</v>
          </cell>
          <cell r="T7332" t="str">
            <v>Bac + 3</v>
          </cell>
          <cell r="U7332" t="str">
            <v>Management</v>
          </cell>
          <cell r="V7332" t="str">
            <v>Gestión</v>
          </cell>
          <cell r="W7332" t="str">
            <v>Direction</v>
          </cell>
          <cell r="X7332" t="str">
            <v>1</v>
          </cell>
          <cell r="Y7332">
            <v>1</v>
          </cell>
          <cell r="Z7332" t="str">
            <v>4511 Bellwood Dr.</v>
          </cell>
          <cell r="AA7332"/>
          <cell r="AB7332" t="str">
            <v>1 (11) 500 555-0182</v>
          </cell>
          <cell r="AC7332">
            <v>41347</v>
          </cell>
          <cell r="AD7332" t="str">
            <v>5-10 Mile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  Chande</v>
          </cell>
          <cell r="I7333" t="b">
            <v>0</v>
          </cell>
          <cell r="J7333">
            <v>18784</v>
          </cell>
          <cell r="K7333" t="str">
            <v>M</v>
          </cell>
          <cell r="L7333"/>
          <cell r="M7333" t="str">
            <v>M</v>
          </cell>
          <cell r="N7333" t="str">
            <v>jerry16@adventure-works.com</v>
          </cell>
          <cell r="O7333">
            <v>30000</v>
          </cell>
          <cell r="P7333">
            <v>2</v>
          </cell>
          <cell r="Q7333">
            <v>0</v>
          </cell>
          <cell r="R7333" t="str">
            <v>Partial College</v>
          </cell>
          <cell r="S7333" t="str">
            <v>Estudios universitarios (en curso)</v>
          </cell>
          <cell r="T7333" t="str">
            <v>Baccalauréat</v>
          </cell>
          <cell r="U7333" t="str">
            <v>Clerical</v>
          </cell>
          <cell r="V7333" t="str">
            <v>Administrativo</v>
          </cell>
          <cell r="W7333" t="str">
            <v>Employé</v>
          </cell>
          <cell r="X7333" t="str">
            <v>0</v>
          </cell>
          <cell r="Y7333">
            <v>2</v>
          </cell>
          <cell r="Z7333" t="str">
            <v>9950 Edward Ave</v>
          </cell>
          <cell r="AA7333"/>
          <cell r="AB7333" t="str">
            <v>1 (11) 500 555-0167</v>
          </cell>
          <cell r="AC7333">
            <v>40723</v>
          </cell>
          <cell r="AD7333" t="str">
            <v>0-1 Miles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  Malhotra</v>
          </cell>
          <cell r="I7334" t="b">
            <v>0</v>
          </cell>
          <cell r="J7334">
            <v>16629</v>
          </cell>
          <cell r="K7334" t="str">
            <v>M</v>
          </cell>
          <cell r="L7334"/>
          <cell r="M7334" t="str">
            <v>M</v>
          </cell>
          <cell r="N7334" t="str">
            <v>emmanuel4@adventure-works.com</v>
          </cell>
          <cell r="O7334">
            <v>30000</v>
          </cell>
          <cell r="P7334">
            <v>2</v>
          </cell>
          <cell r="Q7334">
            <v>0</v>
          </cell>
          <cell r="R7334" t="str">
            <v>Partial College</v>
          </cell>
          <cell r="S7334" t="str">
            <v>Estudios universitarios (en curso)</v>
          </cell>
          <cell r="T7334" t="str">
            <v>Baccalauréat</v>
          </cell>
          <cell r="U7334" t="str">
            <v>Clerical</v>
          </cell>
          <cell r="V7334" t="str">
            <v>Administrativo</v>
          </cell>
          <cell r="W7334" t="str">
            <v>Employé</v>
          </cell>
          <cell r="X7334" t="str">
            <v>0</v>
          </cell>
          <cell r="Y7334">
            <v>2</v>
          </cell>
          <cell r="Z7334" t="str">
            <v>408 Listing Ct.</v>
          </cell>
          <cell r="AA7334"/>
          <cell r="AB7334" t="str">
            <v>1 (11) 500 555-0115</v>
          </cell>
          <cell r="AC7334">
            <v>40722</v>
          </cell>
          <cell r="AD7334" t="str">
            <v>0-1 Miles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  Patel</v>
          </cell>
          <cell r="I7335" t="b">
            <v>0</v>
          </cell>
          <cell r="J7335">
            <v>19223</v>
          </cell>
          <cell r="K7335" t="str">
            <v>S</v>
          </cell>
          <cell r="L7335"/>
          <cell r="M7335" t="str">
            <v>F</v>
          </cell>
          <cell r="N7335" t="str">
            <v>meredith1@adventure-works.com</v>
          </cell>
          <cell r="O7335">
            <v>30000</v>
          </cell>
          <cell r="P7335">
            <v>2</v>
          </cell>
          <cell r="Q7335">
            <v>0</v>
          </cell>
          <cell r="R7335" t="str">
            <v>Partial College</v>
          </cell>
          <cell r="S7335" t="str">
            <v>Estudios universitarios (en curso)</v>
          </cell>
          <cell r="T7335" t="str">
            <v>Baccalauréat</v>
          </cell>
          <cell r="U7335" t="str">
            <v>Clerical</v>
          </cell>
          <cell r="V7335" t="str">
            <v>Administrativo</v>
          </cell>
          <cell r="W7335" t="str">
            <v>Employé</v>
          </cell>
          <cell r="X7335" t="str">
            <v>1</v>
          </cell>
          <cell r="Y7335">
            <v>2</v>
          </cell>
          <cell r="Z7335" t="str">
            <v>2413 Roanwood Way</v>
          </cell>
          <cell r="AA7335"/>
          <cell r="AB7335" t="str">
            <v>1 (11) 500 555-0192</v>
          </cell>
          <cell r="AC7335">
            <v>41632</v>
          </cell>
          <cell r="AD7335" t="str">
            <v>5-10 Mile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  Ye</v>
          </cell>
          <cell r="I7336" t="b">
            <v>0</v>
          </cell>
          <cell r="J7336">
            <v>17282</v>
          </cell>
          <cell r="K7336" t="str">
            <v>M</v>
          </cell>
          <cell r="L7336"/>
          <cell r="M7336" t="str">
            <v>M</v>
          </cell>
          <cell r="N7336" t="str">
            <v>edwin10@adventure-works.com</v>
          </cell>
          <cell r="O7336">
            <v>30000</v>
          </cell>
          <cell r="P7336">
            <v>2</v>
          </cell>
          <cell r="Q7336">
            <v>0</v>
          </cell>
          <cell r="R7336" t="str">
            <v>Partial College</v>
          </cell>
          <cell r="S7336" t="str">
            <v>Estudios universitarios (en curso)</v>
          </cell>
          <cell r="T7336" t="str">
            <v>Baccalauréat</v>
          </cell>
          <cell r="U7336" t="str">
            <v>Clerical</v>
          </cell>
          <cell r="V7336" t="str">
            <v>Administrativo</v>
          </cell>
          <cell r="W7336" t="str">
            <v>Employé</v>
          </cell>
          <cell r="X7336" t="str">
            <v>0</v>
          </cell>
          <cell r="Y7336">
            <v>2</v>
          </cell>
          <cell r="Z7336" t="str">
            <v>1652 Willcrest Circle</v>
          </cell>
          <cell r="AA7336"/>
          <cell r="AB7336" t="str">
            <v>1 (11) 500 555-0177</v>
          </cell>
          <cell r="AC7336">
            <v>40700</v>
          </cell>
          <cell r="AD7336" t="str">
            <v>0-1 Miles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 E Diaz</v>
          </cell>
          <cell r="I7337" t="b">
            <v>0</v>
          </cell>
          <cell r="J7337">
            <v>19637</v>
          </cell>
          <cell r="K7337" t="str">
            <v>M</v>
          </cell>
          <cell r="L7337"/>
          <cell r="M7337" t="str">
            <v>M</v>
          </cell>
          <cell r="N7337" t="str">
            <v>ricky3@adventure-works.com</v>
          </cell>
          <cell r="O7337">
            <v>40000</v>
          </cell>
          <cell r="P7337">
            <v>2</v>
          </cell>
          <cell r="Q7337">
            <v>0</v>
          </cell>
          <cell r="R7337" t="str">
            <v>Bachelors</v>
          </cell>
          <cell r="S7337" t="str">
            <v>Licenciatura</v>
          </cell>
          <cell r="T7337" t="str">
            <v>Bac + 4</v>
          </cell>
          <cell r="U7337" t="str">
            <v>Management</v>
          </cell>
          <cell r="V7337" t="str">
            <v>Gestión</v>
          </cell>
          <cell r="W7337" t="str">
            <v>Direction</v>
          </cell>
          <cell r="X7337" t="str">
            <v>1</v>
          </cell>
          <cell r="Y7337">
            <v>2</v>
          </cell>
          <cell r="Z7337" t="str">
            <v>4003 Woodcrest Dr</v>
          </cell>
          <cell r="AA7337"/>
          <cell r="AB7337" t="str">
            <v>1 (11) 500 555-0160</v>
          </cell>
          <cell r="AC7337">
            <v>40699</v>
          </cell>
          <cell r="AD7337" t="str">
            <v>5-10 Miles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 J Gonzalez</v>
          </cell>
          <cell r="I7338" t="b">
            <v>0</v>
          </cell>
          <cell r="J7338">
            <v>17357</v>
          </cell>
          <cell r="K7338" t="str">
            <v>M</v>
          </cell>
          <cell r="L7338"/>
          <cell r="M7338" t="str">
            <v>F</v>
          </cell>
          <cell r="N7338" t="str">
            <v>carla21@adventure-works.com</v>
          </cell>
          <cell r="O7338">
            <v>40000</v>
          </cell>
          <cell r="P7338">
            <v>2</v>
          </cell>
          <cell r="Q7338">
            <v>0</v>
          </cell>
          <cell r="R7338" t="str">
            <v>Bachelors</v>
          </cell>
          <cell r="S7338" t="str">
            <v>Licenciatura</v>
          </cell>
          <cell r="T7338" t="str">
            <v>Bac + 4</v>
          </cell>
          <cell r="U7338" t="str">
            <v>Management</v>
          </cell>
          <cell r="V7338" t="str">
            <v>Gestión</v>
          </cell>
          <cell r="W7338" t="str">
            <v>Direction</v>
          </cell>
          <cell r="X7338" t="str">
            <v>1</v>
          </cell>
          <cell r="Y7338">
            <v>2</v>
          </cell>
          <cell r="Z7338" t="str">
            <v>8901 Fourth Street</v>
          </cell>
          <cell r="AA7338"/>
          <cell r="AB7338" t="str">
            <v>1 (11) 500 555-0161</v>
          </cell>
          <cell r="AC7338">
            <v>40709</v>
          </cell>
          <cell r="AD7338" t="str">
            <v>5-10 Miles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  Serrano</v>
          </cell>
          <cell r="I7339" t="b">
            <v>0</v>
          </cell>
          <cell r="J7339">
            <v>19581</v>
          </cell>
          <cell r="K7339" t="str">
            <v>S</v>
          </cell>
          <cell r="L7339"/>
          <cell r="M7339" t="str">
            <v>F</v>
          </cell>
          <cell r="N7339" t="str">
            <v>audrey18@adventure-works.com</v>
          </cell>
          <cell r="O7339">
            <v>50000</v>
          </cell>
          <cell r="P7339">
            <v>2</v>
          </cell>
          <cell r="Q7339">
            <v>0</v>
          </cell>
          <cell r="R7339" t="str">
            <v>Graduate Degree</v>
          </cell>
          <cell r="S7339" t="str">
            <v>Estudios de postgrado</v>
          </cell>
          <cell r="T7339" t="str">
            <v>Bac + 3</v>
          </cell>
          <cell r="U7339" t="str">
            <v>Management</v>
          </cell>
          <cell r="V7339" t="str">
            <v>Gestión</v>
          </cell>
          <cell r="W7339" t="str">
            <v>Direction</v>
          </cell>
          <cell r="X7339" t="str">
            <v>1</v>
          </cell>
          <cell r="Y7339">
            <v>1</v>
          </cell>
          <cell r="Z7339" t="str">
            <v>1631 Via Cordona</v>
          </cell>
          <cell r="AA7339"/>
          <cell r="AB7339" t="str">
            <v>1 (11) 500 555-0148</v>
          </cell>
          <cell r="AC7339">
            <v>40697</v>
          </cell>
          <cell r="AD7339" t="str">
            <v>5-10 Mile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  Andersen</v>
          </cell>
          <cell r="I7340" t="b">
            <v>0</v>
          </cell>
          <cell r="J7340">
            <v>21558</v>
          </cell>
          <cell r="K7340" t="str">
            <v>S</v>
          </cell>
          <cell r="L7340"/>
          <cell r="M7340" t="str">
            <v>F</v>
          </cell>
          <cell r="N7340" t="str">
            <v>nina13@adventure-works.com</v>
          </cell>
          <cell r="O7340">
            <v>50000</v>
          </cell>
          <cell r="P7340">
            <v>2</v>
          </cell>
          <cell r="Q7340">
            <v>0</v>
          </cell>
          <cell r="R7340" t="str">
            <v>Graduate Degree</v>
          </cell>
          <cell r="S7340" t="str">
            <v>Estudios de postgrado</v>
          </cell>
          <cell r="T7340" t="str">
            <v>Bac + 3</v>
          </cell>
          <cell r="U7340" t="str">
            <v>Management</v>
          </cell>
          <cell r="V7340" t="str">
            <v>Gestión</v>
          </cell>
          <cell r="W7340" t="str">
            <v>Direction</v>
          </cell>
          <cell r="X7340" t="str">
            <v>1</v>
          </cell>
          <cell r="Y7340">
            <v>1</v>
          </cell>
          <cell r="Z7340" t="str">
            <v>2461 Orangewood Court</v>
          </cell>
          <cell r="AA7340"/>
          <cell r="AB7340" t="str">
            <v>1 (11) 500 555-0138</v>
          </cell>
          <cell r="AC7340">
            <v>40698</v>
          </cell>
          <cell r="AD7340" t="str">
            <v>5-10 Mile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  Nath</v>
          </cell>
          <cell r="I7341" t="b">
            <v>0</v>
          </cell>
          <cell r="J7341">
            <v>29921</v>
          </cell>
          <cell r="K7341" t="str">
            <v>S</v>
          </cell>
          <cell r="L7341"/>
          <cell r="M7341" t="str">
            <v>F</v>
          </cell>
          <cell r="N7341" t="str">
            <v>donna16@adventure-works.com</v>
          </cell>
          <cell r="O7341">
            <v>40000</v>
          </cell>
          <cell r="P7341">
            <v>0</v>
          </cell>
          <cell r="Q7341">
            <v>0</v>
          </cell>
          <cell r="R7341" t="str">
            <v>Partial College</v>
          </cell>
          <cell r="S7341" t="str">
            <v>Estudios universitarios (en curso)</v>
          </cell>
          <cell r="T7341" t="str">
            <v>Baccalauréat</v>
          </cell>
          <cell r="U7341" t="str">
            <v>Skilled Manual</v>
          </cell>
          <cell r="V7341" t="str">
            <v>Obrero especializado</v>
          </cell>
          <cell r="W7341" t="str">
            <v>Technicien</v>
          </cell>
          <cell r="X7341" t="str">
            <v>1</v>
          </cell>
          <cell r="Y7341">
            <v>1</v>
          </cell>
          <cell r="Z7341" t="str">
            <v>5203 Foothill Way</v>
          </cell>
          <cell r="AA7341"/>
          <cell r="AB7341" t="str">
            <v>412-555-0110</v>
          </cell>
          <cell r="AC7341">
            <v>41560</v>
          </cell>
          <cell r="AD7341" t="str">
            <v>5-10 Mile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  Cooper</v>
          </cell>
          <cell r="I7342" t="b">
            <v>0</v>
          </cell>
          <cell r="J7342">
            <v>29879</v>
          </cell>
          <cell r="K7342" t="str">
            <v>S</v>
          </cell>
          <cell r="L7342"/>
          <cell r="M7342" t="str">
            <v>F</v>
          </cell>
          <cell r="N7342" t="str">
            <v>arianna30@adventure-works.com</v>
          </cell>
          <cell r="O7342">
            <v>40000</v>
          </cell>
          <cell r="P7342">
            <v>0</v>
          </cell>
          <cell r="Q7342">
            <v>0</v>
          </cell>
          <cell r="R7342" t="str">
            <v>Partial College</v>
          </cell>
          <cell r="S7342" t="str">
            <v>Estudios universitarios (en curso)</v>
          </cell>
          <cell r="T7342" t="str">
            <v>Baccalauréat</v>
          </cell>
          <cell r="U7342" t="str">
            <v>Skilled Manual</v>
          </cell>
          <cell r="V7342" t="str">
            <v>Obrero especializado</v>
          </cell>
          <cell r="W7342" t="str">
            <v>Technicien</v>
          </cell>
          <cell r="X7342" t="str">
            <v>1</v>
          </cell>
          <cell r="Y7342">
            <v>1</v>
          </cell>
          <cell r="Z7342" t="str">
            <v>4101 Buckthorn Court</v>
          </cell>
          <cell r="AA7342"/>
          <cell r="AB7342" t="str">
            <v>833-555-0133</v>
          </cell>
          <cell r="AC7342">
            <v>41586</v>
          </cell>
          <cell r="AD7342" t="str">
            <v>5-10 Mile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  Goel</v>
          </cell>
          <cell r="I7343" t="b">
            <v>0</v>
          </cell>
          <cell r="J7343">
            <v>29890</v>
          </cell>
          <cell r="K7343" t="str">
            <v>S</v>
          </cell>
          <cell r="L7343"/>
          <cell r="M7343" t="str">
            <v>M</v>
          </cell>
          <cell r="N7343" t="str">
            <v>russell22@adventure-works.com</v>
          </cell>
          <cell r="O7343">
            <v>40000</v>
          </cell>
          <cell r="P7343">
            <v>0</v>
          </cell>
          <cell r="Q7343">
            <v>0</v>
          </cell>
          <cell r="R7343" t="str">
            <v>Partial College</v>
          </cell>
          <cell r="S7343" t="str">
            <v>Estudios universitarios (en curso)</v>
          </cell>
          <cell r="T7343" t="str">
            <v>Baccalauréat</v>
          </cell>
          <cell r="U7343" t="str">
            <v>Skilled Manual</v>
          </cell>
          <cell r="V7343" t="str">
            <v>Obrero especializado</v>
          </cell>
          <cell r="W7343" t="str">
            <v>Technicien</v>
          </cell>
          <cell r="X7343" t="str">
            <v>0</v>
          </cell>
          <cell r="Y7343">
            <v>1</v>
          </cell>
          <cell r="Z7343" t="str">
            <v>4427 Langford Court</v>
          </cell>
          <cell r="AA7343"/>
          <cell r="AB7343" t="str">
            <v>504-555-0121</v>
          </cell>
          <cell r="AC7343">
            <v>41651</v>
          </cell>
          <cell r="AD7343" t="str">
            <v>1-2 Mile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  James</v>
          </cell>
          <cell r="I7344" t="b">
            <v>0</v>
          </cell>
          <cell r="J7344">
            <v>29963</v>
          </cell>
          <cell r="K7344" t="str">
            <v>S</v>
          </cell>
          <cell r="L7344"/>
          <cell r="M7344" t="str">
            <v>F</v>
          </cell>
          <cell r="N7344" t="str">
            <v>victoria44@adventure-works.com</v>
          </cell>
          <cell r="O7344">
            <v>40000</v>
          </cell>
          <cell r="P7344">
            <v>0</v>
          </cell>
          <cell r="Q7344">
            <v>0</v>
          </cell>
          <cell r="R7344" t="str">
            <v>Partial College</v>
          </cell>
          <cell r="S7344" t="str">
            <v>Estudios universitarios (en curso)</v>
          </cell>
          <cell r="T7344" t="str">
            <v>Baccalauréat</v>
          </cell>
          <cell r="U7344" t="str">
            <v>Skilled Manual</v>
          </cell>
          <cell r="V7344" t="str">
            <v>Obrero especializado</v>
          </cell>
          <cell r="W7344" t="str">
            <v>Technicien</v>
          </cell>
          <cell r="X7344" t="str">
            <v>1</v>
          </cell>
          <cell r="Y7344">
            <v>1</v>
          </cell>
          <cell r="Z7344" t="str">
            <v>1867 Seville</v>
          </cell>
          <cell r="AA7344"/>
          <cell r="AB7344" t="str">
            <v>187-555-0113</v>
          </cell>
          <cell r="AC7344">
            <v>41420</v>
          </cell>
          <cell r="AD7344" t="str">
            <v>5-10 Mil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  Green</v>
          </cell>
          <cell r="I7345" t="b">
            <v>0</v>
          </cell>
          <cell r="J7345">
            <v>29976</v>
          </cell>
          <cell r="K7345" t="str">
            <v>S</v>
          </cell>
          <cell r="L7345"/>
          <cell r="M7345" t="str">
            <v>M</v>
          </cell>
          <cell r="N7345" t="str">
            <v>dalton30@adventure-works.com</v>
          </cell>
          <cell r="O7345">
            <v>40000</v>
          </cell>
          <cell r="P7345">
            <v>0</v>
          </cell>
          <cell r="Q7345">
            <v>0</v>
          </cell>
          <cell r="R7345" t="str">
            <v>Partial College</v>
          </cell>
          <cell r="S7345" t="str">
            <v>Estudios universitarios (en curso)</v>
          </cell>
          <cell r="T7345" t="str">
            <v>Baccalauréat</v>
          </cell>
          <cell r="U7345" t="str">
            <v>Skilled Manual</v>
          </cell>
          <cell r="V7345" t="str">
            <v>Obrero especializado</v>
          </cell>
          <cell r="W7345" t="str">
            <v>Technicien</v>
          </cell>
          <cell r="X7345" t="str">
            <v>0</v>
          </cell>
          <cell r="Y7345">
            <v>1</v>
          </cell>
          <cell r="Z7345" t="str">
            <v>5870 Matheson Road</v>
          </cell>
          <cell r="AA7345"/>
          <cell r="AB7345" t="str">
            <v>120-555-0189</v>
          </cell>
          <cell r="AC7345">
            <v>41502</v>
          </cell>
          <cell r="AD7345" t="str">
            <v>1-2 Mile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  Turner</v>
          </cell>
          <cell r="I7346" t="b">
            <v>0</v>
          </cell>
          <cell r="J7346">
            <v>29818</v>
          </cell>
          <cell r="K7346" t="str">
            <v>S</v>
          </cell>
          <cell r="L7346"/>
          <cell r="M7346" t="str">
            <v>M</v>
          </cell>
          <cell r="N7346" t="str">
            <v>caleb34@adventure-works.com</v>
          </cell>
          <cell r="O7346">
            <v>60000</v>
          </cell>
          <cell r="P7346">
            <v>0</v>
          </cell>
          <cell r="Q7346">
            <v>0</v>
          </cell>
          <cell r="R7346" t="str">
            <v>Partial College</v>
          </cell>
          <cell r="S7346" t="str">
            <v>Estudios universitarios (en curso)</v>
          </cell>
          <cell r="T7346" t="str">
            <v>Baccalauréat</v>
          </cell>
          <cell r="U7346" t="str">
            <v>Skilled Manual</v>
          </cell>
          <cell r="V7346" t="str">
            <v>Obrero especializado</v>
          </cell>
          <cell r="W7346" t="str">
            <v>Technicien</v>
          </cell>
          <cell r="X7346" t="str">
            <v>1</v>
          </cell>
          <cell r="Y7346">
            <v>1</v>
          </cell>
          <cell r="Z7346" t="str">
            <v>615 Maria Vega Court</v>
          </cell>
          <cell r="AA7346"/>
          <cell r="AB7346" t="str">
            <v>114-555-0168</v>
          </cell>
          <cell r="AC7346">
            <v>41566</v>
          </cell>
          <cell r="AD7346" t="str">
            <v>5-10 Mile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  Bryant</v>
          </cell>
          <cell r="I7347" t="b">
            <v>0</v>
          </cell>
          <cell r="J7347">
            <v>29663</v>
          </cell>
          <cell r="K7347" t="str">
            <v>M</v>
          </cell>
          <cell r="L7347"/>
          <cell r="M7347" t="str">
            <v>F</v>
          </cell>
          <cell r="N7347" t="str">
            <v>samantha40@adventure-works.com</v>
          </cell>
          <cell r="O7347">
            <v>40000</v>
          </cell>
          <cell r="P7347">
            <v>0</v>
          </cell>
          <cell r="Q7347">
            <v>0</v>
          </cell>
          <cell r="R7347" t="str">
            <v>High School</v>
          </cell>
          <cell r="S7347" t="str">
            <v>Educación secundaria</v>
          </cell>
          <cell r="T7347" t="str">
            <v>Bac + 2</v>
          </cell>
          <cell r="U7347" t="str">
            <v>Skilled Manual</v>
          </cell>
          <cell r="V7347" t="str">
            <v>Obrero especializado</v>
          </cell>
          <cell r="W7347" t="str">
            <v>Technicien</v>
          </cell>
          <cell r="X7347" t="str">
            <v>1</v>
          </cell>
          <cell r="Y7347">
            <v>2</v>
          </cell>
          <cell r="Z7347" t="str">
            <v>5065 Fairfield Ave</v>
          </cell>
          <cell r="AA7347"/>
          <cell r="AB7347" t="str">
            <v>161-555-0187</v>
          </cell>
          <cell r="AC7347">
            <v>41574</v>
          </cell>
          <cell r="AD7347" t="str">
            <v>5-10 Miles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 H Flores</v>
          </cell>
          <cell r="I7348" t="b">
            <v>0</v>
          </cell>
          <cell r="J7348">
            <v>31277</v>
          </cell>
          <cell r="K7348" t="str">
            <v>S</v>
          </cell>
          <cell r="L7348"/>
          <cell r="M7348" t="str">
            <v>F</v>
          </cell>
          <cell r="N7348" t="str">
            <v>anna37@adventure-works.com</v>
          </cell>
          <cell r="O7348">
            <v>30000</v>
          </cell>
          <cell r="P7348">
            <v>0</v>
          </cell>
          <cell r="Q7348">
            <v>0</v>
          </cell>
          <cell r="R7348" t="str">
            <v>Partial College</v>
          </cell>
          <cell r="S7348" t="str">
            <v>Estudios universitarios (en curso)</v>
          </cell>
          <cell r="T7348" t="str">
            <v>Baccalauréat</v>
          </cell>
          <cell r="U7348" t="str">
            <v>Skilled Manual</v>
          </cell>
          <cell r="V7348" t="str">
            <v>Obrero especializado</v>
          </cell>
          <cell r="W7348" t="str">
            <v>Technicien</v>
          </cell>
          <cell r="X7348" t="str">
            <v>0</v>
          </cell>
          <cell r="Y7348">
            <v>1</v>
          </cell>
          <cell r="Z7348" t="str">
            <v>4525 Benedict Ct.</v>
          </cell>
          <cell r="AA7348"/>
          <cell r="AB7348" t="str">
            <v>813-555-0137</v>
          </cell>
          <cell r="AC7348">
            <v>41325</v>
          </cell>
          <cell r="AD7348" t="str">
            <v>1-2 Mil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 J Clark</v>
          </cell>
          <cell r="I7349" t="b">
            <v>0</v>
          </cell>
          <cell r="J7349">
            <v>29342</v>
          </cell>
          <cell r="K7349" t="str">
            <v>S</v>
          </cell>
          <cell r="L7349"/>
          <cell r="M7349" t="str">
            <v>F</v>
          </cell>
          <cell r="N7349" t="str">
            <v>alyssa19@adventure-works.com</v>
          </cell>
          <cell r="O7349">
            <v>30000</v>
          </cell>
          <cell r="P7349">
            <v>0</v>
          </cell>
          <cell r="Q7349">
            <v>0</v>
          </cell>
          <cell r="R7349" t="str">
            <v>Partial College</v>
          </cell>
          <cell r="S7349" t="str">
            <v>Estudios universitarios (en curso)</v>
          </cell>
          <cell r="T7349" t="str">
            <v>Baccalauréat</v>
          </cell>
          <cell r="U7349" t="str">
            <v>Skilled Manual</v>
          </cell>
          <cell r="V7349" t="str">
            <v>Obrero especializado</v>
          </cell>
          <cell r="W7349" t="str">
            <v>Technicien</v>
          </cell>
          <cell r="X7349" t="str">
            <v>0</v>
          </cell>
          <cell r="Y7349">
            <v>1</v>
          </cell>
          <cell r="Z7349" t="str">
            <v>208 Mobile Lane</v>
          </cell>
          <cell r="AA7349"/>
          <cell r="AB7349" t="str">
            <v>728-555-0118</v>
          </cell>
          <cell r="AC7349">
            <v>41473</v>
          </cell>
          <cell r="AD7349" t="str">
            <v>1-2 Mile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  Roberts</v>
          </cell>
          <cell r="I7350" t="b">
            <v>0</v>
          </cell>
          <cell r="J7350">
            <v>29342</v>
          </cell>
          <cell r="K7350" t="str">
            <v>S</v>
          </cell>
          <cell r="L7350"/>
          <cell r="M7350" t="str">
            <v>F</v>
          </cell>
          <cell r="N7350" t="str">
            <v>katelyn27@adventure-works.com</v>
          </cell>
          <cell r="O7350">
            <v>30000</v>
          </cell>
          <cell r="P7350">
            <v>0</v>
          </cell>
          <cell r="Q7350">
            <v>0</v>
          </cell>
          <cell r="R7350" t="str">
            <v>Partial College</v>
          </cell>
          <cell r="S7350" t="str">
            <v>Estudios universitarios (en curso)</v>
          </cell>
          <cell r="T7350" t="str">
            <v>Baccalauréat</v>
          </cell>
          <cell r="U7350" t="str">
            <v>Skilled Manual</v>
          </cell>
          <cell r="V7350" t="str">
            <v>Obrero especializado</v>
          </cell>
          <cell r="W7350" t="str">
            <v>Technicien</v>
          </cell>
          <cell r="X7350" t="str">
            <v>0</v>
          </cell>
          <cell r="Y7350">
            <v>1</v>
          </cell>
          <cell r="Z7350" t="str">
            <v>5566 Banyan Circle</v>
          </cell>
          <cell r="AA7350"/>
          <cell r="AB7350" t="str">
            <v>921-555-0142</v>
          </cell>
          <cell r="AC7350">
            <v>41330</v>
          </cell>
          <cell r="AD7350" t="str">
            <v>1-2 Mile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  Robinson</v>
          </cell>
          <cell r="I7351" t="b">
            <v>0</v>
          </cell>
          <cell r="J7351">
            <v>29142</v>
          </cell>
          <cell r="K7351" t="str">
            <v>S</v>
          </cell>
          <cell r="L7351"/>
          <cell r="M7351" t="str">
            <v>M</v>
          </cell>
          <cell r="N7351" t="str">
            <v>jacob14@adventure-works.com</v>
          </cell>
          <cell r="O7351">
            <v>30000</v>
          </cell>
          <cell r="P7351">
            <v>0</v>
          </cell>
          <cell r="Q7351">
            <v>0</v>
          </cell>
          <cell r="R7351" t="str">
            <v>Partial College</v>
          </cell>
          <cell r="S7351" t="str">
            <v>Estudios universitarios (en curso)</v>
          </cell>
          <cell r="T7351" t="str">
            <v>Baccalauréat</v>
          </cell>
          <cell r="U7351" t="str">
            <v>Skilled Manual</v>
          </cell>
          <cell r="V7351" t="str">
            <v>Obrero especializado</v>
          </cell>
          <cell r="W7351" t="str">
            <v>Technicien</v>
          </cell>
          <cell r="X7351" t="str">
            <v>1</v>
          </cell>
          <cell r="Y7351">
            <v>1</v>
          </cell>
          <cell r="Z7351" t="str">
            <v>591 Merriewood Drive</v>
          </cell>
          <cell r="AA7351"/>
          <cell r="AB7351" t="str">
            <v>368-555-0182</v>
          </cell>
          <cell r="AC7351">
            <v>41358</v>
          </cell>
          <cell r="AD7351" t="str">
            <v>5-10 Mile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  Ross</v>
          </cell>
          <cell r="I7352" t="b">
            <v>0</v>
          </cell>
          <cell r="J7352">
            <v>28985</v>
          </cell>
          <cell r="K7352" t="str">
            <v>M</v>
          </cell>
          <cell r="L7352"/>
          <cell r="M7352" t="str">
            <v>F</v>
          </cell>
          <cell r="N7352" t="str">
            <v>emma50@adventure-works.com</v>
          </cell>
          <cell r="O7352">
            <v>60000</v>
          </cell>
          <cell r="P7352">
            <v>0</v>
          </cell>
          <cell r="Q7352">
            <v>0</v>
          </cell>
          <cell r="R7352" t="str">
            <v>Partial College</v>
          </cell>
          <cell r="S7352" t="str">
            <v>Estudios universitarios (en curso)</v>
          </cell>
          <cell r="T7352" t="str">
            <v>Baccalauréat</v>
          </cell>
          <cell r="U7352" t="str">
            <v>Skilled Manual</v>
          </cell>
          <cell r="V7352" t="str">
            <v>Obrero especializado</v>
          </cell>
          <cell r="W7352" t="str">
            <v>Technicien</v>
          </cell>
          <cell r="X7352" t="str">
            <v>1</v>
          </cell>
          <cell r="Y7352">
            <v>1</v>
          </cell>
          <cell r="Z7352" t="str">
            <v>6957 Corte Poquito</v>
          </cell>
          <cell r="AA7352"/>
          <cell r="AB7352" t="str">
            <v>950-555-0137</v>
          </cell>
          <cell r="AC7352">
            <v>41567</v>
          </cell>
          <cell r="AD7352" t="str">
            <v>5-10 Mile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  Smith</v>
          </cell>
          <cell r="I7353" t="b">
            <v>0</v>
          </cell>
          <cell r="J7353">
            <v>28349</v>
          </cell>
          <cell r="K7353" t="str">
            <v>M</v>
          </cell>
          <cell r="L7353"/>
          <cell r="M7353" t="str">
            <v>M</v>
          </cell>
          <cell r="N7353" t="str">
            <v>alexander2@adventure-works.com</v>
          </cell>
          <cell r="O7353">
            <v>70000</v>
          </cell>
          <cell r="P7353">
            <v>0</v>
          </cell>
          <cell r="Q7353">
            <v>0</v>
          </cell>
          <cell r="R7353" t="str">
            <v>Partial College</v>
          </cell>
          <cell r="S7353" t="str">
            <v>Estudios universitarios (en curso)</v>
          </cell>
          <cell r="T7353" t="str">
            <v>Baccalauréat</v>
          </cell>
          <cell r="U7353" t="str">
            <v>Skilled Manual</v>
          </cell>
          <cell r="V7353" t="str">
            <v>Obrero especializado</v>
          </cell>
          <cell r="W7353" t="str">
            <v>Technicien</v>
          </cell>
          <cell r="X7353" t="str">
            <v>1</v>
          </cell>
          <cell r="Y7353">
            <v>2</v>
          </cell>
          <cell r="Z7353" t="str">
            <v>5460 Kipling Court</v>
          </cell>
          <cell r="AA7353"/>
          <cell r="AB7353" t="str">
            <v>915-555-0150</v>
          </cell>
          <cell r="AC7353">
            <v>41601</v>
          </cell>
          <cell r="AD7353" t="str">
            <v>5-10 Miles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 A Thomas</v>
          </cell>
          <cell r="I7354" t="b">
            <v>0</v>
          </cell>
          <cell r="J7354">
            <v>28632</v>
          </cell>
          <cell r="K7354" t="str">
            <v>M</v>
          </cell>
          <cell r="L7354"/>
          <cell r="M7354" t="str">
            <v>M</v>
          </cell>
          <cell r="N7354" t="str">
            <v>noah51@adventure-works.com</v>
          </cell>
          <cell r="O7354">
            <v>80000</v>
          </cell>
          <cell r="P7354">
            <v>0</v>
          </cell>
          <cell r="Q7354">
            <v>0</v>
          </cell>
          <cell r="R7354" t="str">
            <v>Bachelors</v>
          </cell>
          <cell r="S7354" t="str">
            <v>Licenciatura</v>
          </cell>
          <cell r="T7354" t="str">
            <v>Bac + 4</v>
          </cell>
          <cell r="U7354" t="str">
            <v>Management</v>
          </cell>
          <cell r="V7354" t="str">
            <v>Gestión</v>
          </cell>
          <cell r="W7354" t="str">
            <v>Direction</v>
          </cell>
          <cell r="X7354" t="str">
            <v>1</v>
          </cell>
          <cell r="Y7354">
            <v>1</v>
          </cell>
          <cell r="Z7354" t="str">
            <v>5446 Via Estrella</v>
          </cell>
          <cell r="AA7354"/>
          <cell r="AB7354" t="str">
            <v>162-555-0112</v>
          </cell>
          <cell r="AC7354">
            <v>41587</v>
          </cell>
          <cell r="AD7354" t="str">
            <v>1-2 Mile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  Anderson</v>
          </cell>
          <cell r="I7355" t="b">
            <v>0</v>
          </cell>
          <cell r="J7355">
            <v>28346</v>
          </cell>
          <cell r="K7355" t="str">
            <v>M</v>
          </cell>
          <cell r="L7355"/>
          <cell r="M7355" t="str">
            <v>M</v>
          </cell>
          <cell r="N7355" t="str">
            <v>robert68@adventure-works.com</v>
          </cell>
          <cell r="O7355">
            <v>80000</v>
          </cell>
          <cell r="P7355">
            <v>0</v>
          </cell>
          <cell r="Q7355">
            <v>0</v>
          </cell>
          <cell r="R7355" t="str">
            <v>Bachelors</v>
          </cell>
          <cell r="S7355" t="str">
            <v>Licenciatura</v>
          </cell>
          <cell r="T7355" t="str">
            <v>Bac + 4</v>
          </cell>
          <cell r="U7355" t="str">
            <v>Management</v>
          </cell>
          <cell r="V7355" t="str">
            <v>Gestión</v>
          </cell>
          <cell r="W7355" t="str">
            <v>Direction</v>
          </cell>
          <cell r="X7355" t="str">
            <v>1</v>
          </cell>
          <cell r="Y7355">
            <v>1</v>
          </cell>
          <cell r="Z7355" t="str">
            <v>9891 Clayton Way</v>
          </cell>
          <cell r="AA7355"/>
          <cell r="AB7355" t="str">
            <v>255-555-0175</v>
          </cell>
          <cell r="AC7355">
            <v>41585</v>
          </cell>
          <cell r="AD7355" t="str">
            <v>1-2 Miles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 A Nara</v>
          </cell>
          <cell r="I7356" t="b">
            <v>0</v>
          </cell>
          <cell r="J7356">
            <v>26619</v>
          </cell>
          <cell r="K7356" t="str">
            <v>M</v>
          </cell>
          <cell r="L7356"/>
          <cell r="M7356" t="str">
            <v>M</v>
          </cell>
          <cell r="N7356" t="str">
            <v>alvin37@adventure-works.com</v>
          </cell>
          <cell r="O7356">
            <v>170000</v>
          </cell>
          <cell r="P7356">
            <v>0</v>
          </cell>
          <cell r="Q7356">
            <v>0</v>
          </cell>
          <cell r="R7356" t="str">
            <v>Graduate Degree</v>
          </cell>
          <cell r="S7356" t="str">
            <v>Estudios de postgrado</v>
          </cell>
          <cell r="T7356" t="str">
            <v>Bac + 3</v>
          </cell>
          <cell r="U7356" t="str">
            <v>Management</v>
          </cell>
          <cell r="V7356" t="str">
            <v>Gestión</v>
          </cell>
          <cell r="W7356" t="str">
            <v>Direction</v>
          </cell>
          <cell r="X7356" t="str">
            <v>1</v>
          </cell>
          <cell r="Y7356">
            <v>0</v>
          </cell>
          <cell r="Z7356" t="str">
            <v>4833 Maine Dr.</v>
          </cell>
          <cell r="AA7356" t="str">
            <v>Unit C4</v>
          </cell>
          <cell r="AB7356" t="str">
            <v>157-555-0115</v>
          </cell>
          <cell r="AC7356">
            <v>41387</v>
          </cell>
          <cell r="AD7356" t="str">
            <v>0-1 Miles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 R Foster</v>
          </cell>
          <cell r="I7357" t="b">
            <v>0</v>
          </cell>
          <cell r="J7357">
            <v>27049</v>
          </cell>
          <cell r="K7357" t="str">
            <v>M</v>
          </cell>
          <cell r="L7357"/>
          <cell r="M7357" t="str">
            <v>M</v>
          </cell>
          <cell r="N7357" t="str">
            <v>edward64@adventure-works.com</v>
          </cell>
          <cell r="O7357">
            <v>90000</v>
          </cell>
          <cell r="P7357">
            <v>4</v>
          </cell>
          <cell r="Q7357">
            <v>4</v>
          </cell>
          <cell r="R7357" t="str">
            <v>Bachelors</v>
          </cell>
          <cell r="S7357" t="str">
            <v>Licenciatura</v>
          </cell>
          <cell r="T7357" t="str">
            <v>Bac + 4</v>
          </cell>
          <cell r="U7357" t="str">
            <v>Management</v>
          </cell>
          <cell r="V7357" t="str">
            <v>Gestión</v>
          </cell>
          <cell r="W7357" t="str">
            <v>Direction</v>
          </cell>
          <cell r="X7357" t="str">
            <v>1</v>
          </cell>
          <cell r="Y7357">
            <v>1</v>
          </cell>
          <cell r="Z7357" t="str">
            <v>2106 Chilpancingo Pkwy.</v>
          </cell>
          <cell r="AA7357"/>
          <cell r="AB7357" t="str">
            <v>829-555-0111</v>
          </cell>
          <cell r="AC7357">
            <v>41495</v>
          </cell>
          <cell r="AD7357" t="str">
            <v>0-1 Miles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 S Lee</v>
          </cell>
          <cell r="I7358" t="b">
            <v>0</v>
          </cell>
          <cell r="J7358">
            <v>27059</v>
          </cell>
          <cell r="K7358" t="str">
            <v>M</v>
          </cell>
          <cell r="L7358"/>
          <cell r="M7358" t="str">
            <v>M</v>
          </cell>
          <cell r="N7358" t="str">
            <v>alexander9@adventure-works.com</v>
          </cell>
          <cell r="O7358">
            <v>90000</v>
          </cell>
          <cell r="P7358">
            <v>4</v>
          </cell>
          <cell r="Q7358">
            <v>4</v>
          </cell>
          <cell r="R7358" t="str">
            <v>Partial College</v>
          </cell>
          <cell r="S7358" t="str">
            <v>Estudios universitarios (en curso)</v>
          </cell>
          <cell r="T7358" t="str">
            <v>Baccalauréat</v>
          </cell>
          <cell r="U7358" t="str">
            <v>Skilled Manual</v>
          </cell>
          <cell r="V7358" t="str">
            <v>Obrero especializado</v>
          </cell>
          <cell r="W7358" t="str">
            <v>Technicien</v>
          </cell>
          <cell r="X7358" t="str">
            <v>1</v>
          </cell>
          <cell r="Y7358">
            <v>2</v>
          </cell>
          <cell r="Z7358" t="str">
            <v>1792 Del Monte Ct.</v>
          </cell>
          <cell r="AA7358"/>
          <cell r="AB7358" t="str">
            <v>447-555-0194</v>
          </cell>
          <cell r="AC7358">
            <v>41592</v>
          </cell>
          <cell r="AD7358" t="str">
            <v>1-2 Miles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  Reed</v>
          </cell>
          <cell r="I7359" t="b">
            <v>0</v>
          </cell>
          <cell r="J7359">
            <v>27072</v>
          </cell>
          <cell r="K7359" t="str">
            <v>M</v>
          </cell>
          <cell r="L7359"/>
          <cell r="M7359" t="str">
            <v>F</v>
          </cell>
          <cell r="N7359" t="str">
            <v>trinity17@adventure-works.com</v>
          </cell>
          <cell r="O7359">
            <v>100000</v>
          </cell>
          <cell r="P7359">
            <v>2</v>
          </cell>
          <cell r="Q7359">
            <v>0</v>
          </cell>
          <cell r="R7359" t="str">
            <v>Bachelors</v>
          </cell>
          <cell r="S7359" t="str">
            <v>Licenciatura</v>
          </cell>
          <cell r="T7359" t="str">
            <v>Bac + 4</v>
          </cell>
          <cell r="U7359" t="str">
            <v>Management</v>
          </cell>
          <cell r="V7359" t="str">
            <v>Gestión</v>
          </cell>
          <cell r="W7359" t="str">
            <v>Direction</v>
          </cell>
          <cell r="X7359" t="str">
            <v>1</v>
          </cell>
          <cell r="Y7359">
            <v>3</v>
          </cell>
          <cell r="Z7359" t="str">
            <v>4334 Fremont Street</v>
          </cell>
          <cell r="AA7359"/>
          <cell r="AB7359" t="str">
            <v>414-555-0112</v>
          </cell>
          <cell r="AC7359">
            <v>41578</v>
          </cell>
          <cell r="AD7359" t="str">
            <v>0-1 Miles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 P Coleman</v>
          </cell>
          <cell r="I7360" t="b">
            <v>0</v>
          </cell>
          <cell r="J7360">
            <v>31099</v>
          </cell>
          <cell r="K7360" t="str">
            <v>M</v>
          </cell>
          <cell r="L7360"/>
          <cell r="M7360" t="str">
            <v>M</v>
          </cell>
          <cell r="N7360" t="str">
            <v>oscar14@adventure-works.com</v>
          </cell>
          <cell r="O7360">
            <v>30000</v>
          </cell>
          <cell r="P7360">
            <v>0</v>
          </cell>
          <cell r="Q7360">
            <v>0</v>
          </cell>
          <cell r="R7360" t="str">
            <v>Partial College</v>
          </cell>
          <cell r="S7360" t="str">
            <v>Estudios universitarios (en curso)</v>
          </cell>
          <cell r="T7360" t="str">
            <v>Baccalauréat</v>
          </cell>
          <cell r="U7360" t="str">
            <v>Skilled Manual</v>
          </cell>
          <cell r="V7360" t="str">
            <v>Obrero especializado</v>
          </cell>
          <cell r="W7360" t="str">
            <v>Technicien</v>
          </cell>
          <cell r="X7360" t="str">
            <v>0</v>
          </cell>
          <cell r="Y7360">
            <v>1</v>
          </cell>
          <cell r="Z7360" t="str">
            <v>5222 Happy Valley Road</v>
          </cell>
          <cell r="AA7360"/>
          <cell r="AB7360" t="str">
            <v>539-555-0118</v>
          </cell>
          <cell r="AC7360">
            <v>41374</v>
          </cell>
          <cell r="AD7360" t="str">
            <v>1-2 Miles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  Bryant</v>
          </cell>
          <cell r="I7361" t="b">
            <v>0</v>
          </cell>
          <cell r="J7361">
            <v>30933</v>
          </cell>
          <cell r="K7361" t="str">
            <v>S</v>
          </cell>
          <cell r="L7361"/>
          <cell r="M7361" t="str">
            <v>F</v>
          </cell>
          <cell r="N7361" t="str">
            <v>alexandria18@adventure-works.com</v>
          </cell>
          <cell r="O7361">
            <v>60000</v>
          </cell>
          <cell r="P7361">
            <v>0</v>
          </cell>
          <cell r="Q7361">
            <v>0</v>
          </cell>
          <cell r="R7361" t="str">
            <v>Partial College</v>
          </cell>
          <cell r="S7361" t="str">
            <v>Estudios universitarios (en curso)</v>
          </cell>
          <cell r="T7361" t="str">
            <v>Baccalauréat</v>
          </cell>
          <cell r="U7361" t="str">
            <v>Skilled Manual</v>
          </cell>
          <cell r="V7361" t="str">
            <v>Obrero especializado</v>
          </cell>
          <cell r="W7361" t="str">
            <v>Technicien</v>
          </cell>
          <cell r="X7361" t="str">
            <v>0</v>
          </cell>
          <cell r="Y7361">
            <v>1</v>
          </cell>
          <cell r="Z7361" t="str">
            <v>8817 Cynthia Drive</v>
          </cell>
          <cell r="AA7361"/>
          <cell r="AB7361" t="str">
            <v>142-555-0175</v>
          </cell>
          <cell r="AC7361">
            <v>41650</v>
          </cell>
          <cell r="AD7361" t="str">
            <v>1-2 Mile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 E Li</v>
          </cell>
          <cell r="I7362" t="b">
            <v>0</v>
          </cell>
          <cell r="J7362">
            <v>31118</v>
          </cell>
          <cell r="K7362" t="str">
            <v>M</v>
          </cell>
          <cell r="L7362"/>
          <cell r="M7362" t="str">
            <v>M</v>
          </cell>
          <cell r="N7362" t="str">
            <v>eric34@adventure-works.com</v>
          </cell>
          <cell r="O7362">
            <v>60000</v>
          </cell>
          <cell r="P7362">
            <v>0</v>
          </cell>
          <cell r="Q7362">
            <v>0</v>
          </cell>
          <cell r="R7362" t="str">
            <v>Partial College</v>
          </cell>
          <cell r="S7362" t="str">
            <v>Estudios universitarios (en curso)</v>
          </cell>
          <cell r="T7362" t="str">
            <v>Baccalauréat</v>
          </cell>
          <cell r="U7362" t="str">
            <v>Skilled Manual</v>
          </cell>
          <cell r="V7362" t="str">
            <v>Obrero especializado</v>
          </cell>
          <cell r="W7362" t="str">
            <v>Technicien</v>
          </cell>
          <cell r="X7362" t="str">
            <v>1</v>
          </cell>
          <cell r="Y7362">
            <v>1</v>
          </cell>
          <cell r="Z7362" t="str">
            <v>9555 Mt. Whitney Way</v>
          </cell>
          <cell r="AA7362"/>
          <cell r="AB7362" t="str">
            <v>273-555-0126</v>
          </cell>
          <cell r="AC7362">
            <v>41546</v>
          </cell>
          <cell r="AD7362" t="str">
            <v>5-10 Miles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  Simmons</v>
          </cell>
          <cell r="I7363" t="b">
            <v>0</v>
          </cell>
          <cell r="J7363">
            <v>31222</v>
          </cell>
          <cell r="K7363" t="str">
            <v>S</v>
          </cell>
          <cell r="L7363"/>
          <cell r="M7363" t="str">
            <v>M</v>
          </cell>
          <cell r="N7363" t="str">
            <v>marcus65@adventure-works.com</v>
          </cell>
          <cell r="O7363">
            <v>60000</v>
          </cell>
          <cell r="P7363">
            <v>0</v>
          </cell>
          <cell r="Q7363">
            <v>0</v>
          </cell>
          <cell r="R7363" t="str">
            <v>Partial College</v>
          </cell>
          <cell r="S7363" t="str">
            <v>Estudios universitarios (en curso)</v>
          </cell>
          <cell r="T7363" t="str">
            <v>Baccalauréat</v>
          </cell>
          <cell r="U7363" t="str">
            <v>Skilled Manual</v>
          </cell>
          <cell r="V7363" t="str">
            <v>Obrero especializado</v>
          </cell>
          <cell r="W7363" t="str">
            <v>Technicien</v>
          </cell>
          <cell r="X7363" t="str">
            <v>0</v>
          </cell>
          <cell r="Y7363">
            <v>2</v>
          </cell>
          <cell r="Z7363" t="str">
            <v>7648 S. Bascom Ave.</v>
          </cell>
          <cell r="AA7363"/>
          <cell r="AB7363" t="str">
            <v>708-555-0175</v>
          </cell>
          <cell r="AC7363">
            <v>41554</v>
          </cell>
          <cell r="AD7363" t="str">
            <v>1-2 Mile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 L Howard</v>
          </cell>
          <cell r="I7364" t="b">
            <v>0</v>
          </cell>
          <cell r="J7364">
            <v>30814</v>
          </cell>
          <cell r="K7364" t="str">
            <v>M</v>
          </cell>
          <cell r="L7364"/>
          <cell r="M7364" t="str">
            <v>F</v>
          </cell>
          <cell r="N7364" t="str">
            <v>erin16@adventure-works.com</v>
          </cell>
          <cell r="O7364">
            <v>40000</v>
          </cell>
          <cell r="P7364">
            <v>0</v>
          </cell>
          <cell r="Q7364">
            <v>0</v>
          </cell>
          <cell r="R7364" t="str">
            <v>High School</v>
          </cell>
          <cell r="S7364" t="str">
            <v>Educación secundaria</v>
          </cell>
          <cell r="T7364" t="str">
            <v>Bac + 2</v>
          </cell>
          <cell r="U7364" t="str">
            <v>Skilled Manual</v>
          </cell>
          <cell r="V7364" t="str">
            <v>Obrero especializado</v>
          </cell>
          <cell r="W7364" t="str">
            <v>Technicien</v>
          </cell>
          <cell r="X7364" t="str">
            <v>0</v>
          </cell>
          <cell r="Y7364">
            <v>2</v>
          </cell>
          <cell r="Z7364" t="str">
            <v>4613 Pine Drive</v>
          </cell>
          <cell r="AA7364"/>
          <cell r="AB7364" t="str">
            <v>394-555-0111</v>
          </cell>
          <cell r="AC7364">
            <v>41608</v>
          </cell>
          <cell r="AD7364" t="str">
            <v>1-2 Miles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 N Ward</v>
          </cell>
          <cell r="I7365" t="b">
            <v>0</v>
          </cell>
          <cell r="J7365">
            <v>30503</v>
          </cell>
          <cell r="K7365" t="str">
            <v>M</v>
          </cell>
          <cell r="L7365"/>
          <cell r="M7365" t="str">
            <v>M</v>
          </cell>
          <cell r="N7365" t="str">
            <v>lucas75@adventure-works.com</v>
          </cell>
          <cell r="O7365">
            <v>40000</v>
          </cell>
          <cell r="P7365">
            <v>0</v>
          </cell>
          <cell r="Q7365">
            <v>0</v>
          </cell>
          <cell r="R7365" t="str">
            <v>High School</v>
          </cell>
          <cell r="S7365" t="str">
            <v>Educación secundaria</v>
          </cell>
          <cell r="T7365" t="str">
            <v>Bac + 2</v>
          </cell>
          <cell r="U7365" t="str">
            <v>Skilled Manual</v>
          </cell>
          <cell r="V7365" t="str">
            <v>Obrero especializado</v>
          </cell>
          <cell r="W7365" t="str">
            <v>Technicien</v>
          </cell>
          <cell r="X7365" t="str">
            <v>1</v>
          </cell>
          <cell r="Y7365">
            <v>2</v>
          </cell>
          <cell r="Z7365" t="str">
            <v>8369 Dutch Slough Rd.</v>
          </cell>
          <cell r="AA7365"/>
          <cell r="AB7365" t="str">
            <v>585-555-0117</v>
          </cell>
          <cell r="AC7365">
            <v>41628</v>
          </cell>
          <cell r="AD7365" t="str">
            <v>5-10 Miles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 L Gray</v>
          </cell>
          <cell r="I7366" t="b">
            <v>0</v>
          </cell>
          <cell r="J7366">
            <v>30593</v>
          </cell>
          <cell r="K7366" t="str">
            <v>M</v>
          </cell>
          <cell r="L7366"/>
          <cell r="M7366" t="str">
            <v>M</v>
          </cell>
          <cell r="N7366" t="str">
            <v>eduardo74@adventure-works.com</v>
          </cell>
          <cell r="O7366">
            <v>40000</v>
          </cell>
          <cell r="P7366">
            <v>0</v>
          </cell>
          <cell r="Q7366">
            <v>0</v>
          </cell>
          <cell r="R7366" t="str">
            <v>Partial College</v>
          </cell>
          <cell r="S7366" t="str">
            <v>Estudios universitarios (en curso)</v>
          </cell>
          <cell r="T7366" t="str">
            <v>Baccalauréat</v>
          </cell>
          <cell r="U7366" t="str">
            <v>Skilled Manual</v>
          </cell>
          <cell r="V7366" t="str">
            <v>Obrero especializado</v>
          </cell>
          <cell r="W7366" t="str">
            <v>Technicien</v>
          </cell>
          <cell r="X7366" t="str">
            <v>0</v>
          </cell>
          <cell r="Y7366">
            <v>1</v>
          </cell>
          <cell r="Z7366" t="str">
            <v>3557 Harvard Court</v>
          </cell>
          <cell r="AA7366"/>
          <cell r="AB7366" t="str">
            <v>999-555-0149</v>
          </cell>
          <cell r="AC7366">
            <v>41343</v>
          </cell>
          <cell r="AD7366" t="str">
            <v>1-2 Miles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 W Lewis</v>
          </cell>
          <cell r="I7367" t="b">
            <v>0</v>
          </cell>
          <cell r="J7367">
            <v>30760</v>
          </cell>
          <cell r="K7367" t="str">
            <v>M</v>
          </cell>
          <cell r="L7367"/>
          <cell r="M7367" t="str">
            <v>M</v>
          </cell>
          <cell r="N7367" t="str">
            <v>daniel12@adventure-works.com</v>
          </cell>
          <cell r="O7367">
            <v>40000</v>
          </cell>
          <cell r="P7367">
            <v>0</v>
          </cell>
          <cell r="Q7367">
            <v>0</v>
          </cell>
          <cell r="R7367" t="str">
            <v>Partial College</v>
          </cell>
          <cell r="S7367" t="str">
            <v>Estudios universitarios (en curso)</v>
          </cell>
          <cell r="T7367" t="str">
            <v>Baccalauréat</v>
          </cell>
          <cell r="U7367" t="str">
            <v>Skilled Manual</v>
          </cell>
          <cell r="V7367" t="str">
            <v>Obrero especializado</v>
          </cell>
          <cell r="W7367" t="str">
            <v>Technicien</v>
          </cell>
          <cell r="X7367" t="str">
            <v>1</v>
          </cell>
          <cell r="Y7367">
            <v>1</v>
          </cell>
          <cell r="Z7367" t="str">
            <v>9621 Laurel Drive</v>
          </cell>
          <cell r="AA7367"/>
          <cell r="AB7367" t="str">
            <v>192-555-0173</v>
          </cell>
          <cell r="AC7367">
            <v>41428</v>
          </cell>
          <cell r="AD7367" t="str">
            <v>5-10 Mile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  Richardson</v>
          </cell>
          <cell r="I7368" t="b">
            <v>0</v>
          </cell>
          <cell r="J7368">
            <v>30642</v>
          </cell>
          <cell r="K7368" t="str">
            <v>M</v>
          </cell>
          <cell r="L7368"/>
          <cell r="M7368" t="str">
            <v>F</v>
          </cell>
          <cell r="N7368" t="str">
            <v>alexandria31@adventure-works.com</v>
          </cell>
          <cell r="O7368">
            <v>60000</v>
          </cell>
          <cell r="P7368">
            <v>0</v>
          </cell>
          <cell r="Q7368">
            <v>0</v>
          </cell>
          <cell r="R7368" t="str">
            <v>Partial College</v>
          </cell>
          <cell r="S7368" t="str">
            <v>Estudios universitarios (en curso)</v>
          </cell>
          <cell r="T7368" t="str">
            <v>Baccalauréat</v>
          </cell>
          <cell r="U7368" t="str">
            <v>Skilled Manual</v>
          </cell>
          <cell r="V7368" t="str">
            <v>Obrero especializado</v>
          </cell>
          <cell r="W7368" t="str">
            <v>Technicien</v>
          </cell>
          <cell r="X7368" t="str">
            <v>0</v>
          </cell>
          <cell r="Y7368">
            <v>2</v>
          </cell>
          <cell r="Z7368" t="str">
            <v>2987 Wiget Lane</v>
          </cell>
          <cell r="AA7368"/>
          <cell r="AB7368" t="str">
            <v>530-555-0143</v>
          </cell>
          <cell r="AC7368">
            <v>41562</v>
          </cell>
          <cell r="AD7368" t="str">
            <v>1-2 Miles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 F Wu</v>
          </cell>
          <cell r="I7369" t="b">
            <v>0</v>
          </cell>
          <cell r="J7369">
            <v>18742</v>
          </cell>
          <cell r="K7369" t="str">
            <v>M</v>
          </cell>
          <cell r="L7369"/>
          <cell r="M7369" t="str">
            <v>M</v>
          </cell>
          <cell r="N7369" t="str">
            <v>edwin7@adventure-works.com</v>
          </cell>
          <cell r="O7369">
            <v>10000</v>
          </cell>
          <cell r="P7369">
            <v>2</v>
          </cell>
          <cell r="Q7369">
            <v>1</v>
          </cell>
          <cell r="R7369" t="str">
            <v>Partial High School</v>
          </cell>
          <cell r="S7369" t="str">
            <v>Educación secundaria (en curso)</v>
          </cell>
          <cell r="T7369" t="str">
            <v>Niveau bac</v>
          </cell>
          <cell r="U7369" t="str">
            <v>Clerical</v>
          </cell>
          <cell r="V7369" t="str">
            <v>Administrativo</v>
          </cell>
          <cell r="W7369" t="str">
            <v>Employé</v>
          </cell>
          <cell r="X7369" t="str">
            <v>1</v>
          </cell>
          <cell r="Y7369">
            <v>2</v>
          </cell>
          <cell r="Z7369" t="str">
            <v>3906 El Dorado Way</v>
          </cell>
          <cell r="AA7369"/>
          <cell r="AB7369" t="str">
            <v>1 (11) 500 555-0171</v>
          </cell>
          <cell r="AC7369">
            <v>41655</v>
          </cell>
          <cell r="AD7369" t="str">
            <v>1-2 Miles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 P Hughes</v>
          </cell>
          <cell r="I7370" t="b">
            <v>0</v>
          </cell>
          <cell r="J7370">
            <v>27980</v>
          </cell>
          <cell r="K7370" t="str">
            <v>M</v>
          </cell>
          <cell r="L7370"/>
          <cell r="M7370" t="str">
            <v>M</v>
          </cell>
          <cell r="N7370" t="str">
            <v>austin7@adventure-works.com</v>
          </cell>
          <cell r="O7370">
            <v>60000</v>
          </cell>
          <cell r="P7370">
            <v>1</v>
          </cell>
          <cell r="Q7370">
            <v>1</v>
          </cell>
          <cell r="R7370" t="str">
            <v>Graduate Degree</v>
          </cell>
          <cell r="S7370" t="str">
            <v>Estudios de postgrado</v>
          </cell>
          <cell r="T7370" t="str">
            <v>Bac + 3</v>
          </cell>
          <cell r="U7370" t="str">
            <v>Skilled Manual</v>
          </cell>
          <cell r="V7370" t="str">
            <v>Obrero especializado</v>
          </cell>
          <cell r="W7370" t="str">
            <v>Technicien</v>
          </cell>
          <cell r="X7370" t="str">
            <v>1</v>
          </cell>
          <cell r="Y7370">
            <v>0</v>
          </cell>
          <cell r="Z7370" t="str">
            <v>826 Sycamore Drive</v>
          </cell>
          <cell r="AA7370"/>
          <cell r="AB7370" t="str">
            <v>332-555-0111</v>
          </cell>
          <cell r="AC7370">
            <v>41627</v>
          </cell>
          <cell r="AD7370" t="str">
            <v>0-1 Mil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 A He</v>
          </cell>
          <cell r="I7371" t="b">
            <v>0</v>
          </cell>
          <cell r="J7371">
            <v>28168</v>
          </cell>
          <cell r="K7371" t="str">
            <v>M</v>
          </cell>
          <cell r="L7371"/>
          <cell r="M7371" t="str">
            <v>F</v>
          </cell>
          <cell r="N7371" t="str">
            <v>mandy20@adventure-works.com</v>
          </cell>
          <cell r="O7371">
            <v>60000</v>
          </cell>
          <cell r="P7371">
            <v>1</v>
          </cell>
          <cell r="Q7371">
            <v>1</v>
          </cell>
          <cell r="R7371" t="str">
            <v>Graduate Degree</v>
          </cell>
          <cell r="S7371" t="str">
            <v>Estudios de postgrado</v>
          </cell>
          <cell r="T7371" t="str">
            <v>Bac + 3</v>
          </cell>
          <cell r="U7371" t="str">
            <v>Skilled Manual</v>
          </cell>
          <cell r="V7371" t="str">
            <v>Obrero especializado</v>
          </cell>
          <cell r="W7371" t="str">
            <v>Technicien</v>
          </cell>
          <cell r="X7371" t="str">
            <v>1</v>
          </cell>
          <cell r="Y7371">
            <v>0</v>
          </cell>
          <cell r="Z7371" t="str">
            <v>1334 Appalachian Drive</v>
          </cell>
          <cell r="AA7371"/>
          <cell r="AB7371" t="str">
            <v>535-555-0196</v>
          </cell>
          <cell r="AC7371">
            <v>41559</v>
          </cell>
          <cell r="AD7371" t="str">
            <v>1-2 Miles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 L Flores</v>
          </cell>
          <cell r="I7372" t="b">
            <v>0</v>
          </cell>
          <cell r="J7372">
            <v>27983</v>
          </cell>
          <cell r="K7372" t="str">
            <v>M</v>
          </cell>
          <cell r="L7372"/>
          <cell r="M7372" t="str">
            <v>M</v>
          </cell>
          <cell r="N7372" t="str">
            <v>tristan13@adventure-works.com</v>
          </cell>
          <cell r="O7372">
            <v>60000</v>
          </cell>
          <cell r="P7372">
            <v>1</v>
          </cell>
          <cell r="Q7372">
            <v>1</v>
          </cell>
          <cell r="R7372" t="str">
            <v>Graduate Degree</v>
          </cell>
          <cell r="S7372" t="str">
            <v>Estudios de postgrado</v>
          </cell>
          <cell r="T7372" t="str">
            <v>Bac + 3</v>
          </cell>
          <cell r="U7372" t="str">
            <v>Skilled Manual</v>
          </cell>
          <cell r="V7372" t="str">
            <v>Obrero especializado</v>
          </cell>
          <cell r="W7372" t="str">
            <v>Technicien</v>
          </cell>
          <cell r="X7372" t="str">
            <v>1</v>
          </cell>
          <cell r="Y7372">
            <v>0</v>
          </cell>
          <cell r="Z7372" t="str">
            <v>1955 C Street</v>
          </cell>
          <cell r="AA7372"/>
          <cell r="AB7372" t="str">
            <v>433-555-0118</v>
          </cell>
          <cell r="AC7372">
            <v>41561</v>
          </cell>
          <cell r="AD7372" t="str">
            <v>0-1 Mil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  Morgan</v>
          </cell>
          <cell r="I7373" t="b">
            <v>0</v>
          </cell>
          <cell r="J7373">
            <v>28251</v>
          </cell>
          <cell r="K7373" t="str">
            <v>M</v>
          </cell>
          <cell r="L7373"/>
          <cell r="M7373" t="str">
            <v>F</v>
          </cell>
          <cell r="N7373" t="str">
            <v>jessica6@adventure-works.com</v>
          </cell>
          <cell r="O7373">
            <v>60000</v>
          </cell>
          <cell r="P7373">
            <v>1</v>
          </cell>
          <cell r="Q7373">
            <v>1</v>
          </cell>
          <cell r="R7373" t="str">
            <v>Graduate Degree</v>
          </cell>
          <cell r="S7373" t="str">
            <v>Estudios de postgrado</v>
          </cell>
          <cell r="T7373" t="str">
            <v>Bac + 3</v>
          </cell>
          <cell r="U7373" t="str">
            <v>Skilled Manual</v>
          </cell>
          <cell r="V7373" t="str">
            <v>Obrero especializado</v>
          </cell>
          <cell r="W7373" t="str">
            <v>Technicien</v>
          </cell>
          <cell r="X7373" t="str">
            <v>1</v>
          </cell>
          <cell r="Y7373">
            <v>0</v>
          </cell>
          <cell r="Z7373" t="str">
            <v>5602 Greer Ave</v>
          </cell>
          <cell r="AA7373"/>
          <cell r="AB7373" t="str">
            <v>242-555-0195</v>
          </cell>
          <cell r="AC7373">
            <v>41557</v>
          </cell>
          <cell r="AD7373" t="str">
            <v>1-2 Miles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  Thomas</v>
          </cell>
          <cell r="I7374" t="b">
            <v>0</v>
          </cell>
          <cell r="J7374">
            <v>28387</v>
          </cell>
          <cell r="K7374" t="str">
            <v>M</v>
          </cell>
          <cell r="L7374"/>
          <cell r="M7374" t="str">
            <v>M</v>
          </cell>
          <cell r="N7374" t="str">
            <v>jeremiah3@adventure-works.com</v>
          </cell>
          <cell r="O7374">
            <v>50000</v>
          </cell>
          <cell r="P7374">
            <v>1</v>
          </cell>
          <cell r="Q7374">
            <v>1</v>
          </cell>
          <cell r="R7374" t="str">
            <v>Graduate Degree</v>
          </cell>
          <cell r="S7374" t="str">
            <v>Estudios de postgrado</v>
          </cell>
          <cell r="T7374" t="str">
            <v>Bac + 3</v>
          </cell>
          <cell r="U7374" t="str">
            <v>Skilled Manual</v>
          </cell>
          <cell r="V7374" t="str">
            <v>Obrero especializado</v>
          </cell>
          <cell r="W7374" t="str">
            <v>Technicien</v>
          </cell>
          <cell r="X7374" t="str">
            <v>1</v>
          </cell>
          <cell r="Y7374">
            <v>0</v>
          </cell>
          <cell r="Z7374" t="str">
            <v>4024 Montana</v>
          </cell>
          <cell r="AA7374" t="str">
            <v># 113</v>
          </cell>
          <cell r="AB7374" t="str">
            <v>403-555-0173</v>
          </cell>
          <cell r="AC7374">
            <v>41620</v>
          </cell>
          <cell r="AD7374" t="str">
            <v>0-1 Mile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  Roberts</v>
          </cell>
          <cell r="I7375" t="b">
            <v>0</v>
          </cell>
          <cell r="J7375">
            <v>30536</v>
          </cell>
          <cell r="K7375" t="str">
            <v>M</v>
          </cell>
          <cell r="L7375"/>
          <cell r="M7375" t="str">
            <v>F</v>
          </cell>
          <cell r="N7375" t="str">
            <v>stephanie53@adventure-works.com</v>
          </cell>
          <cell r="O7375">
            <v>50000</v>
          </cell>
          <cell r="P7375">
            <v>1</v>
          </cell>
          <cell r="Q7375">
            <v>1</v>
          </cell>
          <cell r="R7375" t="str">
            <v>Bachelors</v>
          </cell>
          <cell r="S7375" t="str">
            <v>Licenciatura</v>
          </cell>
          <cell r="T7375" t="str">
            <v>Bac + 4</v>
          </cell>
          <cell r="U7375" t="str">
            <v>Skilled Manual</v>
          </cell>
          <cell r="V7375" t="str">
            <v>Obrero especializado</v>
          </cell>
          <cell r="W7375" t="str">
            <v>Technicien</v>
          </cell>
          <cell r="X7375" t="str">
            <v>1</v>
          </cell>
          <cell r="Y7375">
            <v>0</v>
          </cell>
          <cell r="Z7375" t="str">
            <v>7916 Valley Ave.</v>
          </cell>
          <cell r="AA7375" t="str">
            <v># 434</v>
          </cell>
          <cell r="AB7375" t="str">
            <v>761-555-0113</v>
          </cell>
          <cell r="AC7375">
            <v>41560</v>
          </cell>
          <cell r="AD7375" t="str">
            <v>0-1 Mile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  King</v>
          </cell>
          <cell r="I7376" t="b">
            <v>0</v>
          </cell>
          <cell r="J7376">
            <v>29688</v>
          </cell>
          <cell r="K7376" t="str">
            <v>M</v>
          </cell>
          <cell r="L7376"/>
          <cell r="M7376" t="str">
            <v>M</v>
          </cell>
          <cell r="N7376" t="str">
            <v>logan45@adventure-works.com</v>
          </cell>
          <cell r="O7376">
            <v>100000</v>
          </cell>
          <cell r="P7376">
            <v>5</v>
          </cell>
          <cell r="Q7376">
            <v>2</v>
          </cell>
          <cell r="R7376" t="str">
            <v>Partial College</v>
          </cell>
          <cell r="S7376" t="str">
            <v>Estudios universitarios (en curso)</v>
          </cell>
          <cell r="T7376" t="str">
            <v>Baccalauréat</v>
          </cell>
          <cell r="U7376" t="str">
            <v>Professional</v>
          </cell>
          <cell r="V7376" t="str">
            <v>Profesional</v>
          </cell>
          <cell r="W7376" t="str">
            <v>Cadre</v>
          </cell>
          <cell r="X7376" t="str">
            <v>1</v>
          </cell>
          <cell r="Y7376">
            <v>0</v>
          </cell>
          <cell r="Z7376" t="str">
            <v>2319 Hilltop Dr.</v>
          </cell>
          <cell r="AA7376"/>
          <cell r="AB7376" t="str">
            <v>907-555-0113</v>
          </cell>
          <cell r="AC7376">
            <v>41350</v>
          </cell>
          <cell r="AD7376" t="str">
            <v>0-1 Miles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  Morris</v>
          </cell>
          <cell r="I7377" t="b">
            <v>0</v>
          </cell>
          <cell r="J7377">
            <v>25527</v>
          </cell>
          <cell r="K7377" t="str">
            <v>M</v>
          </cell>
          <cell r="L7377"/>
          <cell r="M7377" t="str">
            <v>F</v>
          </cell>
          <cell r="N7377" t="str">
            <v>michelle19@adventure-works.com</v>
          </cell>
          <cell r="O7377">
            <v>150000</v>
          </cell>
          <cell r="P7377">
            <v>2</v>
          </cell>
          <cell r="Q7377">
            <v>0</v>
          </cell>
          <cell r="R7377" t="str">
            <v>Bachelors</v>
          </cell>
          <cell r="S7377" t="str">
            <v>Licenciatura</v>
          </cell>
          <cell r="T7377" t="str">
            <v>Bac + 4</v>
          </cell>
          <cell r="U7377" t="str">
            <v>Management</v>
          </cell>
          <cell r="V7377" t="str">
            <v>Gestión</v>
          </cell>
          <cell r="W7377" t="str">
            <v>Direction</v>
          </cell>
          <cell r="X7377" t="str">
            <v>1</v>
          </cell>
          <cell r="Y7377">
            <v>4</v>
          </cell>
          <cell r="Z7377" t="str">
            <v>4584 Pinetree Ct.</v>
          </cell>
          <cell r="AA7377"/>
          <cell r="AB7377" t="str">
            <v>891-555-0188</v>
          </cell>
          <cell r="AC7377">
            <v>41628</v>
          </cell>
          <cell r="AD7377" t="str">
            <v>1-2 Mile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 L Diaz</v>
          </cell>
          <cell r="I7378" t="b">
            <v>0</v>
          </cell>
          <cell r="J7378">
            <v>24676</v>
          </cell>
          <cell r="K7378" t="str">
            <v>M</v>
          </cell>
          <cell r="L7378"/>
          <cell r="M7378" t="str">
            <v>F</v>
          </cell>
          <cell r="N7378" t="str">
            <v>abigail1@adventure-works.com</v>
          </cell>
          <cell r="O7378">
            <v>70000</v>
          </cell>
          <cell r="P7378">
            <v>3</v>
          </cell>
          <cell r="Q7378">
            <v>2</v>
          </cell>
          <cell r="R7378" t="str">
            <v>Partial College</v>
          </cell>
          <cell r="S7378" t="str">
            <v>Estudios universitarios (en curso)</v>
          </cell>
          <cell r="T7378" t="str">
            <v>Baccalauréat</v>
          </cell>
          <cell r="U7378" t="str">
            <v>Professional</v>
          </cell>
          <cell r="V7378" t="str">
            <v>Profesional</v>
          </cell>
          <cell r="W7378" t="str">
            <v>Cadre</v>
          </cell>
          <cell r="X7378" t="str">
            <v>1</v>
          </cell>
          <cell r="Y7378">
            <v>0</v>
          </cell>
          <cell r="Z7378" t="str">
            <v>5134 Oak Park Blvd</v>
          </cell>
          <cell r="AA7378"/>
          <cell r="AB7378" t="str">
            <v>918-555-0152</v>
          </cell>
          <cell r="AC7378">
            <v>41624</v>
          </cell>
          <cell r="AD7378" t="str">
            <v>5-10 Miles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 W Robinson</v>
          </cell>
          <cell r="I7379" t="b">
            <v>0</v>
          </cell>
          <cell r="J7379">
            <v>24655</v>
          </cell>
          <cell r="K7379" t="str">
            <v>S</v>
          </cell>
          <cell r="L7379"/>
          <cell r="M7379" t="str">
            <v>F</v>
          </cell>
          <cell r="N7379" t="str">
            <v>madison19@adventure-works.com</v>
          </cell>
          <cell r="O7379">
            <v>70000</v>
          </cell>
          <cell r="P7379">
            <v>3</v>
          </cell>
          <cell r="Q7379">
            <v>2</v>
          </cell>
          <cell r="R7379" t="str">
            <v>Partial College</v>
          </cell>
          <cell r="S7379" t="str">
            <v>Estudios universitarios (en curso)</v>
          </cell>
          <cell r="T7379" t="str">
            <v>Baccalauréat</v>
          </cell>
          <cell r="U7379" t="str">
            <v>Professional</v>
          </cell>
          <cell r="V7379" t="str">
            <v>Profesional</v>
          </cell>
          <cell r="W7379" t="str">
            <v>Cadre</v>
          </cell>
          <cell r="X7379" t="str">
            <v>1</v>
          </cell>
          <cell r="Y7379">
            <v>1</v>
          </cell>
          <cell r="Z7379" t="str">
            <v>200 Mitchelleanjen Ln.</v>
          </cell>
          <cell r="AA7379"/>
          <cell r="AB7379" t="str">
            <v>573-555-0151</v>
          </cell>
          <cell r="AC7379">
            <v>41553</v>
          </cell>
          <cell r="AD7379" t="str">
            <v>5-10 Mile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 E Foster</v>
          </cell>
          <cell r="I7380" t="b">
            <v>0</v>
          </cell>
          <cell r="J7380">
            <v>24572</v>
          </cell>
          <cell r="K7380" t="str">
            <v>M</v>
          </cell>
          <cell r="L7380"/>
          <cell r="M7380" t="str">
            <v>M</v>
          </cell>
          <cell r="N7380" t="str">
            <v>dalton62@adventure-works.com</v>
          </cell>
          <cell r="O7380">
            <v>80000</v>
          </cell>
          <cell r="P7380">
            <v>3</v>
          </cell>
          <cell r="Q7380">
            <v>0</v>
          </cell>
          <cell r="R7380" t="str">
            <v>Partial College</v>
          </cell>
          <cell r="S7380" t="str">
            <v>Estudios universitarios (en curso)</v>
          </cell>
          <cell r="T7380" t="str">
            <v>Baccalauréat</v>
          </cell>
          <cell r="U7380" t="str">
            <v>Professional</v>
          </cell>
          <cell r="V7380" t="str">
            <v>Profesional</v>
          </cell>
          <cell r="W7380" t="str">
            <v>Cadre</v>
          </cell>
          <cell r="X7380" t="str">
            <v>0</v>
          </cell>
          <cell r="Y7380">
            <v>2</v>
          </cell>
          <cell r="Z7380" t="str">
            <v>7097 Algiers Drive</v>
          </cell>
          <cell r="AA7380"/>
          <cell r="AB7380" t="str">
            <v>238-555-0185</v>
          </cell>
          <cell r="AC7380">
            <v>41609</v>
          </cell>
          <cell r="AD7380" t="str">
            <v>2-5 Miles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 R Robinson</v>
          </cell>
          <cell r="I7381" t="b">
            <v>0</v>
          </cell>
          <cell r="J7381">
            <v>26738</v>
          </cell>
          <cell r="K7381" t="str">
            <v>M</v>
          </cell>
          <cell r="L7381"/>
          <cell r="M7381" t="str">
            <v>F</v>
          </cell>
          <cell r="N7381" t="str">
            <v>abigail59@adventure-works.com</v>
          </cell>
          <cell r="O7381">
            <v>80000</v>
          </cell>
          <cell r="P7381">
            <v>3</v>
          </cell>
          <cell r="Q7381">
            <v>0</v>
          </cell>
          <cell r="R7381" t="str">
            <v>Partial College</v>
          </cell>
          <cell r="S7381" t="str">
            <v>Estudios universitarios (en curso)</v>
          </cell>
          <cell r="T7381" t="str">
            <v>Baccalauréat</v>
          </cell>
          <cell r="U7381" t="str">
            <v>Professional</v>
          </cell>
          <cell r="V7381" t="str">
            <v>Profesional</v>
          </cell>
          <cell r="W7381" t="str">
            <v>Cadre</v>
          </cell>
          <cell r="X7381" t="str">
            <v>0</v>
          </cell>
          <cell r="Y7381">
            <v>2</v>
          </cell>
          <cell r="Z7381" t="str">
            <v>2934 Village Pl.</v>
          </cell>
          <cell r="AA7381"/>
          <cell r="AB7381" t="str">
            <v>171-555-0162</v>
          </cell>
          <cell r="AC7381">
            <v>41572</v>
          </cell>
          <cell r="AD7381" t="str">
            <v>0-1 Miles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 G Kelly</v>
          </cell>
          <cell r="I7382" t="b">
            <v>0</v>
          </cell>
          <cell r="J7382">
            <v>22640</v>
          </cell>
          <cell r="K7382" t="str">
            <v>M</v>
          </cell>
          <cell r="L7382"/>
          <cell r="M7382" t="str">
            <v>F</v>
          </cell>
          <cell r="N7382" t="str">
            <v>kaitlyn66@adventure-works.com</v>
          </cell>
          <cell r="O7382">
            <v>80000</v>
          </cell>
          <cell r="P7382">
            <v>2</v>
          </cell>
          <cell r="Q7382">
            <v>1</v>
          </cell>
          <cell r="R7382" t="str">
            <v>Partial College</v>
          </cell>
          <cell r="S7382" t="str">
            <v>Estudios universitarios (en curso)</v>
          </cell>
          <cell r="T7382" t="str">
            <v>Baccalauréat</v>
          </cell>
          <cell r="U7382" t="str">
            <v>Professional</v>
          </cell>
          <cell r="V7382" t="str">
            <v>Profesional</v>
          </cell>
          <cell r="W7382" t="str">
            <v>Cadre</v>
          </cell>
          <cell r="X7382" t="str">
            <v>1</v>
          </cell>
          <cell r="Y7382">
            <v>1</v>
          </cell>
          <cell r="Z7382" t="str">
            <v>7710 Pine St</v>
          </cell>
          <cell r="AA7382"/>
          <cell r="AB7382" t="str">
            <v>127-555-0157</v>
          </cell>
          <cell r="AC7382">
            <v>41460</v>
          </cell>
          <cell r="AD7382" t="str">
            <v>0-1 Miles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  Ward</v>
          </cell>
          <cell r="I7383" t="b">
            <v>0</v>
          </cell>
          <cell r="J7383">
            <v>22771</v>
          </cell>
          <cell r="K7383" t="str">
            <v>S</v>
          </cell>
          <cell r="L7383"/>
          <cell r="M7383" t="str">
            <v>F</v>
          </cell>
          <cell r="N7383" t="str">
            <v>katherine16@adventure-works.com</v>
          </cell>
          <cell r="O7383">
            <v>90000</v>
          </cell>
          <cell r="P7383">
            <v>2</v>
          </cell>
          <cell r="Q7383">
            <v>1</v>
          </cell>
          <cell r="R7383" t="str">
            <v>Partial College</v>
          </cell>
          <cell r="S7383" t="str">
            <v>Estudios universitarios (en curso)</v>
          </cell>
          <cell r="T7383" t="str">
            <v>Baccalauréat</v>
          </cell>
          <cell r="U7383" t="str">
            <v>Professional</v>
          </cell>
          <cell r="V7383" t="str">
            <v>Profesional</v>
          </cell>
          <cell r="W7383" t="str">
            <v>Cadre</v>
          </cell>
          <cell r="X7383" t="str">
            <v>1</v>
          </cell>
          <cell r="Y7383">
            <v>1</v>
          </cell>
          <cell r="Z7383" t="str">
            <v>6620 Leonard Ct.</v>
          </cell>
          <cell r="AA7383"/>
          <cell r="AB7383" t="str">
            <v>939-555-0192</v>
          </cell>
          <cell r="AC7383">
            <v>41617</v>
          </cell>
          <cell r="AD7383" t="str">
            <v>5-10 Mile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  Garcia</v>
          </cell>
          <cell r="I7384" t="b">
            <v>0</v>
          </cell>
          <cell r="J7384">
            <v>25055</v>
          </cell>
          <cell r="K7384" t="str">
            <v>M</v>
          </cell>
          <cell r="L7384"/>
          <cell r="M7384" t="str">
            <v>F</v>
          </cell>
          <cell r="N7384" t="str">
            <v>isabella72@adventure-works.com</v>
          </cell>
          <cell r="O7384">
            <v>80000</v>
          </cell>
          <cell r="P7384">
            <v>4</v>
          </cell>
          <cell r="Q7384">
            <v>3</v>
          </cell>
          <cell r="R7384" t="str">
            <v>Partial College</v>
          </cell>
          <cell r="S7384" t="str">
            <v>Estudios universitarios (en curso)</v>
          </cell>
          <cell r="T7384" t="str">
            <v>Baccalauréat</v>
          </cell>
          <cell r="U7384" t="str">
            <v>Professional</v>
          </cell>
          <cell r="V7384" t="str">
            <v>Profesional</v>
          </cell>
          <cell r="W7384" t="str">
            <v>Cadre</v>
          </cell>
          <cell r="X7384" t="str">
            <v>1</v>
          </cell>
          <cell r="Y7384">
            <v>2</v>
          </cell>
          <cell r="Z7384" t="str">
            <v>2505 Maywood Ln.</v>
          </cell>
          <cell r="AA7384"/>
          <cell r="AB7384" t="str">
            <v>672-555-0130</v>
          </cell>
          <cell r="AC7384">
            <v>41493</v>
          </cell>
          <cell r="AD7384" t="str">
            <v>0-1 Miles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  Torres</v>
          </cell>
          <cell r="I7385" t="b">
            <v>0</v>
          </cell>
          <cell r="J7385">
            <v>27183</v>
          </cell>
          <cell r="K7385" t="str">
            <v>S</v>
          </cell>
          <cell r="L7385"/>
          <cell r="M7385" t="str">
            <v>F</v>
          </cell>
          <cell r="N7385" t="str">
            <v>natalie16@adventure-works.com</v>
          </cell>
          <cell r="O7385">
            <v>90000</v>
          </cell>
          <cell r="P7385">
            <v>0</v>
          </cell>
          <cell r="Q7385">
            <v>0</v>
          </cell>
          <cell r="R7385" t="str">
            <v>Partial College</v>
          </cell>
          <cell r="S7385" t="str">
            <v>Estudios universitarios (en curso)</v>
          </cell>
          <cell r="T7385" t="str">
            <v>Baccalauréat</v>
          </cell>
          <cell r="U7385" t="str">
            <v>Professional</v>
          </cell>
          <cell r="V7385" t="str">
            <v>Profesional</v>
          </cell>
          <cell r="W7385" t="str">
            <v>Cadre</v>
          </cell>
          <cell r="X7385" t="str">
            <v>1</v>
          </cell>
          <cell r="Y7385">
            <v>1</v>
          </cell>
          <cell r="Z7385" t="str">
            <v>8713 Book Street</v>
          </cell>
          <cell r="AA7385"/>
          <cell r="AB7385" t="str">
            <v>739-555-0114</v>
          </cell>
          <cell r="AC7385">
            <v>41488</v>
          </cell>
          <cell r="AD7385" t="str">
            <v>5-10 Mil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 J Williams</v>
          </cell>
          <cell r="I7386" t="b">
            <v>0</v>
          </cell>
          <cell r="J7386">
            <v>27051</v>
          </cell>
          <cell r="K7386" t="str">
            <v>S</v>
          </cell>
          <cell r="L7386"/>
          <cell r="M7386" t="str">
            <v>F</v>
          </cell>
          <cell r="N7386" t="str">
            <v>nicole2@adventure-works.com</v>
          </cell>
          <cell r="O7386">
            <v>90000</v>
          </cell>
          <cell r="P7386">
            <v>0</v>
          </cell>
          <cell r="Q7386">
            <v>0</v>
          </cell>
          <cell r="R7386" t="str">
            <v>Partial College</v>
          </cell>
          <cell r="S7386" t="str">
            <v>Estudios universitarios (en curso)</v>
          </cell>
          <cell r="T7386" t="str">
            <v>Baccalauréat</v>
          </cell>
          <cell r="U7386" t="str">
            <v>Professional</v>
          </cell>
          <cell r="V7386" t="str">
            <v>Profesional</v>
          </cell>
          <cell r="W7386" t="str">
            <v>Cadre</v>
          </cell>
          <cell r="X7386" t="str">
            <v>0</v>
          </cell>
          <cell r="Y7386">
            <v>1</v>
          </cell>
          <cell r="Z7386" t="str">
            <v>6688 Richard Place</v>
          </cell>
          <cell r="AA7386"/>
          <cell r="AB7386" t="str">
            <v>680-555-0163</v>
          </cell>
          <cell r="AC7386">
            <v>41314</v>
          </cell>
          <cell r="AD7386" t="str">
            <v>10+ Mile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  Gonzalez</v>
          </cell>
          <cell r="I7387" t="b">
            <v>0</v>
          </cell>
          <cell r="J7387">
            <v>29202</v>
          </cell>
          <cell r="K7387" t="str">
            <v>M</v>
          </cell>
          <cell r="L7387"/>
          <cell r="M7387" t="str">
            <v>M</v>
          </cell>
          <cell r="N7387" t="str">
            <v>miguel34@adventure-works.com</v>
          </cell>
          <cell r="O7387">
            <v>110000</v>
          </cell>
          <cell r="P7387">
            <v>4</v>
          </cell>
          <cell r="Q7387">
            <v>2</v>
          </cell>
          <cell r="R7387" t="str">
            <v>Bachelors</v>
          </cell>
          <cell r="S7387" t="str">
            <v>Licenciatura</v>
          </cell>
          <cell r="T7387" t="str">
            <v>Bac + 4</v>
          </cell>
          <cell r="U7387" t="str">
            <v>Management</v>
          </cell>
          <cell r="V7387" t="str">
            <v>Gestión</v>
          </cell>
          <cell r="W7387" t="str">
            <v>Direction</v>
          </cell>
          <cell r="X7387" t="str">
            <v>1</v>
          </cell>
          <cell r="Y7387">
            <v>4</v>
          </cell>
          <cell r="Z7387" t="str">
            <v>6702 Smiling Tree Court</v>
          </cell>
          <cell r="AA7387"/>
          <cell r="AB7387" t="str">
            <v>847-555-0142</v>
          </cell>
          <cell r="AC7387">
            <v>41653</v>
          </cell>
          <cell r="AD7387" t="str">
            <v>1-2 Miles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  Shan</v>
          </cell>
          <cell r="I7388" t="b">
            <v>0</v>
          </cell>
          <cell r="J7388">
            <v>25164</v>
          </cell>
          <cell r="K7388" t="str">
            <v>M</v>
          </cell>
          <cell r="L7388"/>
          <cell r="M7388" t="str">
            <v>M</v>
          </cell>
          <cell r="N7388" t="str">
            <v>kevin34@adventure-works.com</v>
          </cell>
          <cell r="O7388">
            <v>120000</v>
          </cell>
          <cell r="P7388">
            <v>4</v>
          </cell>
          <cell r="Q7388">
            <v>3</v>
          </cell>
          <cell r="R7388" t="str">
            <v>Partial College</v>
          </cell>
          <cell r="S7388" t="str">
            <v>Estudios universitarios (en curso)</v>
          </cell>
          <cell r="T7388" t="str">
            <v>Baccalauréat</v>
          </cell>
          <cell r="U7388" t="str">
            <v>Professional</v>
          </cell>
          <cell r="V7388" t="str">
            <v>Profesional</v>
          </cell>
          <cell r="W7388" t="str">
            <v>Cadre</v>
          </cell>
          <cell r="X7388" t="str">
            <v>1</v>
          </cell>
          <cell r="Y7388">
            <v>3</v>
          </cell>
          <cell r="Z7388" t="str">
            <v>8719 St. Peter Court</v>
          </cell>
          <cell r="AA7388"/>
          <cell r="AB7388" t="str">
            <v>125-555-0141</v>
          </cell>
          <cell r="AC7388">
            <v>41618</v>
          </cell>
          <cell r="AD7388" t="str">
            <v>5-10 Miles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  Green</v>
          </cell>
          <cell r="I7389" t="b">
            <v>0</v>
          </cell>
          <cell r="J7389">
            <v>27250</v>
          </cell>
          <cell r="K7389" t="str">
            <v>M</v>
          </cell>
          <cell r="L7389"/>
          <cell r="M7389" t="str">
            <v>M</v>
          </cell>
          <cell r="N7389" t="str">
            <v>carlos44@adventure-works.com</v>
          </cell>
          <cell r="O7389">
            <v>130000</v>
          </cell>
          <cell r="P7389">
            <v>3</v>
          </cell>
          <cell r="Q7389">
            <v>2</v>
          </cell>
          <cell r="R7389" t="str">
            <v>Bachelors</v>
          </cell>
          <cell r="S7389" t="str">
            <v>Licenciatura</v>
          </cell>
          <cell r="T7389" t="str">
            <v>Bac + 4</v>
          </cell>
          <cell r="U7389" t="str">
            <v>Management</v>
          </cell>
          <cell r="V7389" t="str">
            <v>Gestión</v>
          </cell>
          <cell r="W7389" t="str">
            <v>Direction</v>
          </cell>
          <cell r="X7389" t="str">
            <v>1</v>
          </cell>
          <cell r="Y7389">
            <v>4</v>
          </cell>
          <cell r="Z7389" t="str">
            <v>3655 Sodaro Dr.</v>
          </cell>
          <cell r="AA7389"/>
          <cell r="AB7389" t="str">
            <v>819-555-0189</v>
          </cell>
          <cell r="AC7389">
            <v>41367</v>
          </cell>
          <cell r="AD7389" t="str">
            <v>0-1 Miles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 A Russell</v>
          </cell>
          <cell r="I7390" t="b">
            <v>0</v>
          </cell>
          <cell r="J7390">
            <v>25338</v>
          </cell>
          <cell r="K7390" t="str">
            <v>M</v>
          </cell>
          <cell r="L7390"/>
          <cell r="M7390" t="str">
            <v>F</v>
          </cell>
          <cell r="N7390" t="str">
            <v>julia86@adventure-works.com</v>
          </cell>
          <cell r="O7390">
            <v>150000</v>
          </cell>
          <cell r="P7390">
            <v>3</v>
          </cell>
          <cell r="Q7390">
            <v>1</v>
          </cell>
          <cell r="R7390" t="str">
            <v>Bachelors</v>
          </cell>
          <cell r="S7390" t="str">
            <v>Licenciatura</v>
          </cell>
          <cell r="T7390" t="str">
            <v>Bac + 4</v>
          </cell>
          <cell r="U7390" t="str">
            <v>Management</v>
          </cell>
          <cell r="V7390" t="str">
            <v>Gestión</v>
          </cell>
          <cell r="W7390" t="str">
            <v>Direction</v>
          </cell>
          <cell r="X7390" t="str">
            <v>1</v>
          </cell>
          <cell r="Y7390">
            <v>2</v>
          </cell>
          <cell r="Z7390" t="str">
            <v>3596 Kingsford Dr.</v>
          </cell>
          <cell r="AA7390"/>
          <cell r="AB7390" t="str">
            <v>698-555-0179</v>
          </cell>
          <cell r="AC7390">
            <v>41627</v>
          </cell>
          <cell r="AD7390" t="str">
            <v>1-2 Miles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 T Gray</v>
          </cell>
          <cell r="I7391" t="b">
            <v>0</v>
          </cell>
          <cell r="J7391">
            <v>24707</v>
          </cell>
          <cell r="K7391" t="str">
            <v>S</v>
          </cell>
          <cell r="L7391"/>
          <cell r="M7391" t="str">
            <v>M</v>
          </cell>
          <cell r="N7391" t="str">
            <v>marcus81@adventure-works.com</v>
          </cell>
          <cell r="O7391">
            <v>80000</v>
          </cell>
          <cell r="P7391">
            <v>5</v>
          </cell>
          <cell r="Q7391">
            <v>4</v>
          </cell>
          <cell r="R7391" t="str">
            <v>Partial College</v>
          </cell>
          <cell r="S7391" t="str">
            <v>Estudios universitarios (en curso)</v>
          </cell>
          <cell r="T7391" t="str">
            <v>Baccalauréat</v>
          </cell>
          <cell r="U7391" t="str">
            <v>Professional</v>
          </cell>
          <cell r="V7391" t="str">
            <v>Profesional</v>
          </cell>
          <cell r="W7391" t="str">
            <v>Cadre</v>
          </cell>
          <cell r="X7391" t="str">
            <v>0</v>
          </cell>
          <cell r="Y7391">
            <v>2</v>
          </cell>
          <cell r="Z7391" t="str">
            <v>7610 Northridge Ct.</v>
          </cell>
          <cell r="AA7391"/>
          <cell r="AB7391" t="str">
            <v>465-555-0183</v>
          </cell>
          <cell r="AC7391">
            <v>41557</v>
          </cell>
          <cell r="AD7391" t="str">
            <v>0-1 Mile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  Thompson</v>
          </cell>
          <cell r="I7392" t="b">
            <v>0</v>
          </cell>
          <cell r="J7392">
            <v>26754</v>
          </cell>
          <cell r="K7392" t="str">
            <v>M</v>
          </cell>
          <cell r="L7392"/>
          <cell r="M7392" t="str">
            <v>M</v>
          </cell>
          <cell r="N7392" t="str">
            <v>blake15@adventure-works.com</v>
          </cell>
          <cell r="O7392">
            <v>80000</v>
          </cell>
          <cell r="P7392">
            <v>5</v>
          </cell>
          <cell r="Q7392">
            <v>4</v>
          </cell>
          <cell r="R7392" t="str">
            <v>Partial College</v>
          </cell>
          <cell r="S7392" t="str">
            <v>Estudios universitarios (en curso)</v>
          </cell>
          <cell r="T7392" t="str">
            <v>Baccalauréat</v>
          </cell>
          <cell r="U7392" t="str">
            <v>Professional</v>
          </cell>
          <cell r="V7392" t="str">
            <v>Profesional</v>
          </cell>
          <cell r="W7392" t="str">
            <v>Cadre</v>
          </cell>
          <cell r="X7392" t="str">
            <v>1</v>
          </cell>
          <cell r="Y7392">
            <v>2</v>
          </cell>
          <cell r="Z7392" t="str">
            <v>9027 Alan Dr</v>
          </cell>
          <cell r="AA7392"/>
          <cell r="AB7392" t="str">
            <v>385-555-0120</v>
          </cell>
          <cell r="AC7392">
            <v>41431</v>
          </cell>
          <cell r="AD7392" t="str">
            <v>0-1 Miles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  Russell</v>
          </cell>
          <cell r="I7393" t="b">
            <v>0</v>
          </cell>
          <cell r="J7393">
            <v>24662</v>
          </cell>
          <cell r="K7393" t="str">
            <v>S</v>
          </cell>
          <cell r="L7393"/>
          <cell r="M7393" t="str">
            <v>F</v>
          </cell>
          <cell r="N7393" t="str">
            <v>jacqueline20@adventure-works.com</v>
          </cell>
          <cell r="O7393">
            <v>80000</v>
          </cell>
          <cell r="P7393">
            <v>5</v>
          </cell>
          <cell r="Q7393">
            <v>4</v>
          </cell>
          <cell r="R7393" t="str">
            <v>Partial College</v>
          </cell>
          <cell r="S7393" t="str">
            <v>Estudios universitarios (en curso)</v>
          </cell>
          <cell r="T7393" t="str">
            <v>Baccalauréat</v>
          </cell>
          <cell r="U7393" t="str">
            <v>Professional</v>
          </cell>
          <cell r="V7393" t="str">
            <v>Profesional</v>
          </cell>
          <cell r="W7393" t="str">
            <v>Cadre</v>
          </cell>
          <cell r="X7393" t="str">
            <v>1</v>
          </cell>
          <cell r="Y7393">
            <v>2</v>
          </cell>
          <cell r="Z7393" t="str">
            <v>4422 Roxbury Drive</v>
          </cell>
          <cell r="AA7393"/>
          <cell r="AB7393" t="str">
            <v>186-555-0148</v>
          </cell>
          <cell r="AC7393">
            <v>41352</v>
          </cell>
          <cell r="AD7393" t="str">
            <v>5-10 Mile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 C Gonzales</v>
          </cell>
          <cell r="I7394" t="b">
            <v>0</v>
          </cell>
          <cell r="J7394">
            <v>26835</v>
          </cell>
          <cell r="K7394" t="str">
            <v>S</v>
          </cell>
          <cell r="L7394"/>
          <cell r="M7394" t="str">
            <v>F</v>
          </cell>
          <cell r="N7394" t="str">
            <v>jasmine56@adventure-works.com</v>
          </cell>
          <cell r="O7394">
            <v>80000</v>
          </cell>
          <cell r="P7394">
            <v>5</v>
          </cell>
          <cell r="Q7394">
            <v>4</v>
          </cell>
          <cell r="R7394" t="str">
            <v>Partial College</v>
          </cell>
          <cell r="S7394" t="str">
            <v>Estudios universitarios (en curso)</v>
          </cell>
          <cell r="T7394" t="str">
            <v>Baccalauréat</v>
          </cell>
          <cell r="U7394" t="str">
            <v>Professional</v>
          </cell>
          <cell r="V7394" t="str">
            <v>Profesional</v>
          </cell>
          <cell r="W7394" t="str">
            <v>Cadre</v>
          </cell>
          <cell r="X7394" t="str">
            <v>0</v>
          </cell>
          <cell r="Y7394">
            <v>2</v>
          </cell>
          <cell r="Z7394" t="str">
            <v>1914 N Lucile Lane</v>
          </cell>
          <cell r="AA7394"/>
          <cell r="AB7394" t="str">
            <v>122-555-0136</v>
          </cell>
          <cell r="AC7394">
            <v>41566</v>
          </cell>
          <cell r="AD7394" t="str">
            <v>0-1 Mi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 D Ross</v>
          </cell>
          <cell r="I7395" t="b">
            <v>0</v>
          </cell>
          <cell r="J7395">
            <v>24855</v>
          </cell>
          <cell r="K7395" t="str">
            <v>M</v>
          </cell>
          <cell r="L7395"/>
          <cell r="M7395" t="str">
            <v>F</v>
          </cell>
          <cell r="N7395" t="str">
            <v>angela6@adventure-works.com</v>
          </cell>
          <cell r="O7395">
            <v>100000</v>
          </cell>
          <cell r="P7395">
            <v>1</v>
          </cell>
          <cell r="Q7395">
            <v>2</v>
          </cell>
          <cell r="R7395" t="str">
            <v>Partial College</v>
          </cell>
          <cell r="S7395" t="str">
            <v>Estudios universitarios (en curso)</v>
          </cell>
          <cell r="T7395" t="str">
            <v>Baccalauréat</v>
          </cell>
          <cell r="U7395" t="str">
            <v>Professional</v>
          </cell>
          <cell r="V7395" t="str">
            <v>Profesional</v>
          </cell>
          <cell r="W7395" t="str">
            <v>Cadre</v>
          </cell>
          <cell r="X7395" t="str">
            <v>1</v>
          </cell>
          <cell r="Y7395">
            <v>3</v>
          </cell>
          <cell r="Z7395" t="str">
            <v>8390 Galloway Dr</v>
          </cell>
          <cell r="AA7395"/>
          <cell r="AB7395" t="str">
            <v>113-555-0128</v>
          </cell>
          <cell r="AC7395">
            <v>41610</v>
          </cell>
          <cell r="AD7395" t="str">
            <v>5-10 Mile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 A Wright</v>
          </cell>
          <cell r="I7396" t="b">
            <v>0</v>
          </cell>
          <cell r="J7396">
            <v>24792</v>
          </cell>
          <cell r="K7396" t="str">
            <v>M</v>
          </cell>
          <cell r="L7396"/>
          <cell r="M7396" t="str">
            <v>M</v>
          </cell>
          <cell r="N7396" t="str">
            <v>sean52@adventure-works.com</v>
          </cell>
          <cell r="O7396">
            <v>100000</v>
          </cell>
          <cell r="P7396">
            <v>1</v>
          </cell>
          <cell r="Q7396">
            <v>2</v>
          </cell>
          <cell r="R7396" t="str">
            <v>Partial College</v>
          </cell>
          <cell r="S7396" t="str">
            <v>Estudios universitarios (en curso)</v>
          </cell>
          <cell r="T7396" t="str">
            <v>Baccalauréat</v>
          </cell>
          <cell r="U7396" t="str">
            <v>Professional</v>
          </cell>
          <cell r="V7396" t="str">
            <v>Profesional</v>
          </cell>
          <cell r="W7396" t="str">
            <v>Cadre</v>
          </cell>
          <cell r="X7396" t="str">
            <v>1</v>
          </cell>
          <cell r="Y7396">
            <v>3</v>
          </cell>
          <cell r="Z7396" t="str">
            <v>864 Wee Donegal</v>
          </cell>
          <cell r="AA7396"/>
          <cell r="AB7396" t="str">
            <v>981-555-0169</v>
          </cell>
          <cell r="AC7396">
            <v>41624</v>
          </cell>
          <cell r="AD7396" t="str">
            <v>5-10 Miles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 D Howard</v>
          </cell>
          <cell r="I7397" t="b">
            <v>0</v>
          </cell>
          <cell r="J7397">
            <v>24838</v>
          </cell>
          <cell r="K7397" t="str">
            <v>M</v>
          </cell>
          <cell r="L7397"/>
          <cell r="M7397" t="str">
            <v>M</v>
          </cell>
          <cell r="N7397" t="str">
            <v>xavier78@adventure-works.com</v>
          </cell>
          <cell r="O7397">
            <v>100000</v>
          </cell>
          <cell r="P7397">
            <v>1</v>
          </cell>
          <cell r="Q7397">
            <v>2</v>
          </cell>
          <cell r="R7397" t="str">
            <v>Partial College</v>
          </cell>
          <cell r="S7397" t="str">
            <v>Estudios universitarios (en curso)</v>
          </cell>
          <cell r="T7397" t="str">
            <v>Baccalauréat</v>
          </cell>
          <cell r="U7397" t="str">
            <v>Professional</v>
          </cell>
          <cell r="V7397" t="str">
            <v>Profesional</v>
          </cell>
          <cell r="W7397" t="str">
            <v>Cadre</v>
          </cell>
          <cell r="X7397" t="str">
            <v>1</v>
          </cell>
          <cell r="Y7397">
            <v>4</v>
          </cell>
          <cell r="Z7397" t="str">
            <v>5778 Hames Dr.</v>
          </cell>
          <cell r="AA7397"/>
          <cell r="AB7397" t="str">
            <v>156-555-0152</v>
          </cell>
          <cell r="AC7397">
            <v>41614</v>
          </cell>
          <cell r="AD7397" t="str">
            <v>5-10 Miles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 G Parker</v>
          </cell>
          <cell r="I7398" t="b">
            <v>0</v>
          </cell>
          <cell r="J7398">
            <v>26914</v>
          </cell>
          <cell r="K7398" t="str">
            <v>M</v>
          </cell>
          <cell r="L7398"/>
          <cell r="M7398" t="str">
            <v>M</v>
          </cell>
          <cell r="N7398" t="str">
            <v>luke31@adventure-works.com</v>
          </cell>
          <cell r="O7398">
            <v>100000</v>
          </cell>
          <cell r="P7398">
            <v>1</v>
          </cell>
          <cell r="Q7398">
            <v>2</v>
          </cell>
          <cell r="R7398" t="str">
            <v>Partial College</v>
          </cell>
          <cell r="S7398" t="str">
            <v>Estudios universitarios (en curso)</v>
          </cell>
          <cell r="T7398" t="str">
            <v>Baccalauréat</v>
          </cell>
          <cell r="U7398" t="str">
            <v>Professional</v>
          </cell>
          <cell r="V7398" t="str">
            <v>Profesional</v>
          </cell>
          <cell r="W7398" t="str">
            <v>Cadre</v>
          </cell>
          <cell r="X7398" t="str">
            <v>1</v>
          </cell>
          <cell r="Y7398">
            <v>4</v>
          </cell>
          <cell r="Z7398" t="str">
            <v>6524 Geriola Court</v>
          </cell>
          <cell r="AA7398"/>
          <cell r="AB7398" t="str">
            <v>961-555-0169</v>
          </cell>
          <cell r="AC7398">
            <v>41530</v>
          </cell>
          <cell r="AD7398" t="str">
            <v>1-2 Miles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 S Anand</v>
          </cell>
          <cell r="I7399" t="b">
            <v>0</v>
          </cell>
          <cell r="J7399">
            <v>24816</v>
          </cell>
          <cell r="K7399" t="str">
            <v>M</v>
          </cell>
          <cell r="L7399"/>
          <cell r="M7399" t="str">
            <v>M</v>
          </cell>
          <cell r="N7399" t="str">
            <v>louis37@adventure-works.com</v>
          </cell>
          <cell r="O7399">
            <v>100000</v>
          </cell>
          <cell r="P7399">
            <v>3</v>
          </cell>
          <cell r="Q7399">
            <v>2</v>
          </cell>
          <cell r="R7399" t="str">
            <v>Partial College</v>
          </cell>
          <cell r="S7399" t="str">
            <v>Estudios universitarios (en curso)</v>
          </cell>
          <cell r="T7399" t="str">
            <v>Baccalauréat</v>
          </cell>
          <cell r="U7399" t="str">
            <v>Professional</v>
          </cell>
          <cell r="V7399" t="str">
            <v>Profesional</v>
          </cell>
          <cell r="W7399" t="str">
            <v>Cadre</v>
          </cell>
          <cell r="X7399" t="str">
            <v>1</v>
          </cell>
          <cell r="Y7399">
            <v>4</v>
          </cell>
          <cell r="Z7399" t="str">
            <v>1256 American Beauty Dr</v>
          </cell>
          <cell r="AA7399"/>
          <cell r="AB7399" t="str">
            <v>397-555-0169</v>
          </cell>
          <cell r="AC7399">
            <v>41585</v>
          </cell>
          <cell r="AD7399" t="str">
            <v>1-2 Miles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  Sanchez</v>
          </cell>
          <cell r="I7400" t="b">
            <v>0</v>
          </cell>
          <cell r="J7400">
            <v>24673</v>
          </cell>
          <cell r="K7400" t="str">
            <v>S</v>
          </cell>
          <cell r="L7400"/>
          <cell r="M7400" t="str">
            <v>M</v>
          </cell>
          <cell r="N7400" t="str">
            <v>geoffrey18@adventure-works.com</v>
          </cell>
          <cell r="O7400">
            <v>110000</v>
          </cell>
          <cell r="P7400">
            <v>1</v>
          </cell>
          <cell r="Q7400">
            <v>3</v>
          </cell>
          <cell r="R7400" t="str">
            <v>Bachelors</v>
          </cell>
          <cell r="S7400" t="str">
            <v>Licenciatura</v>
          </cell>
          <cell r="T7400" t="str">
            <v>Bac + 4</v>
          </cell>
          <cell r="U7400" t="str">
            <v>Management</v>
          </cell>
          <cell r="V7400" t="str">
            <v>Gestión</v>
          </cell>
          <cell r="W7400" t="str">
            <v>Direction</v>
          </cell>
          <cell r="X7400" t="str">
            <v>1</v>
          </cell>
          <cell r="Y7400">
            <v>3</v>
          </cell>
          <cell r="Z7400" t="str">
            <v>8463 Vista Avenue</v>
          </cell>
          <cell r="AA7400"/>
          <cell r="AB7400" t="str">
            <v>314-555-0185</v>
          </cell>
          <cell r="AC7400">
            <v>41618</v>
          </cell>
          <cell r="AD7400" t="str">
            <v>5-10 Mile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 D Torres</v>
          </cell>
          <cell r="I7401" t="b">
            <v>0</v>
          </cell>
          <cell r="J7401">
            <v>24693</v>
          </cell>
          <cell r="K7401" t="str">
            <v>S</v>
          </cell>
          <cell r="L7401"/>
          <cell r="M7401" t="str">
            <v>F</v>
          </cell>
          <cell r="N7401" t="str">
            <v>sara14@adventure-works.com</v>
          </cell>
          <cell r="O7401">
            <v>120000</v>
          </cell>
          <cell r="P7401">
            <v>1</v>
          </cell>
          <cell r="Q7401">
            <v>3</v>
          </cell>
          <cell r="R7401" t="str">
            <v>Partial College</v>
          </cell>
          <cell r="S7401" t="str">
            <v>Estudios universitarios (en curso)</v>
          </cell>
          <cell r="T7401" t="str">
            <v>Baccalauréat</v>
          </cell>
          <cell r="U7401" t="str">
            <v>Professional</v>
          </cell>
          <cell r="V7401" t="str">
            <v>Profesional</v>
          </cell>
          <cell r="W7401" t="str">
            <v>Cadre</v>
          </cell>
          <cell r="X7401" t="str">
            <v>1</v>
          </cell>
          <cell r="Y7401">
            <v>4</v>
          </cell>
          <cell r="Z7401" t="str">
            <v>7740 LaCrosse Ave</v>
          </cell>
          <cell r="AA7401"/>
          <cell r="AB7401" t="str">
            <v>793-555-0141</v>
          </cell>
          <cell r="AC7401">
            <v>41611</v>
          </cell>
          <cell r="AD7401" t="str">
            <v>5-10 Mil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 A Jackson</v>
          </cell>
          <cell r="I7402" t="b">
            <v>0</v>
          </cell>
          <cell r="J7402">
            <v>26835</v>
          </cell>
          <cell r="K7402" t="str">
            <v>S</v>
          </cell>
          <cell r="L7402"/>
          <cell r="M7402" t="str">
            <v>M</v>
          </cell>
          <cell r="N7402" t="str">
            <v>jeremiah4@adventure-works.com</v>
          </cell>
          <cell r="O7402">
            <v>120000</v>
          </cell>
          <cell r="P7402">
            <v>1</v>
          </cell>
          <cell r="Q7402">
            <v>3</v>
          </cell>
          <cell r="R7402" t="str">
            <v>High School</v>
          </cell>
          <cell r="S7402" t="str">
            <v>Educación secundaria</v>
          </cell>
          <cell r="T7402" t="str">
            <v>Bac + 2</v>
          </cell>
          <cell r="U7402" t="str">
            <v>Professional</v>
          </cell>
          <cell r="V7402" t="str">
            <v>Profesional</v>
          </cell>
          <cell r="W7402" t="str">
            <v>Cadre</v>
          </cell>
          <cell r="X7402" t="str">
            <v>1</v>
          </cell>
          <cell r="Y7402">
            <v>4</v>
          </cell>
          <cell r="Z7402" t="str">
            <v>8683 San Antonio</v>
          </cell>
          <cell r="AA7402"/>
          <cell r="AB7402" t="str">
            <v>436-555-0182</v>
          </cell>
          <cell r="AC7402">
            <v>41636</v>
          </cell>
          <cell r="AD7402" t="str">
            <v>5-10 Mile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  Jones</v>
          </cell>
          <cell r="I7403" t="b">
            <v>0</v>
          </cell>
          <cell r="J7403">
            <v>24555</v>
          </cell>
          <cell r="K7403" t="str">
            <v>S</v>
          </cell>
          <cell r="L7403"/>
          <cell r="M7403" t="str">
            <v>M</v>
          </cell>
          <cell r="N7403" t="str">
            <v>joshua5@adventure-works.com</v>
          </cell>
          <cell r="O7403">
            <v>70000</v>
          </cell>
          <cell r="P7403">
            <v>5</v>
          </cell>
          <cell r="Q7403">
            <v>4</v>
          </cell>
          <cell r="R7403" t="str">
            <v>Partial College</v>
          </cell>
          <cell r="S7403" t="str">
            <v>Estudios universitarios (en curso)</v>
          </cell>
          <cell r="T7403" t="str">
            <v>Baccalauréat</v>
          </cell>
          <cell r="U7403" t="str">
            <v>Professional</v>
          </cell>
          <cell r="V7403" t="str">
            <v>Profesional</v>
          </cell>
          <cell r="W7403" t="str">
            <v>Cadre</v>
          </cell>
          <cell r="X7403" t="str">
            <v>1</v>
          </cell>
          <cell r="Y7403">
            <v>3</v>
          </cell>
          <cell r="Z7403" t="str">
            <v>8938 West Hookston Road</v>
          </cell>
          <cell r="AA7403"/>
          <cell r="AB7403" t="str">
            <v>301-555-0197</v>
          </cell>
          <cell r="AC7403">
            <v>41574</v>
          </cell>
          <cell r="AD7403" t="str">
            <v>5-10 Mil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  Kelly</v>
          </cell>
          <cell r="I7404" t="b">
            <v>0</v>
          </cell>
          <cell r="J7404">
            <v>24609</v>
          </cell>
          <cell r="K7404" t="str">
            <v>M</v>
          </cell>
          <cell r="L7404"/>
          <cell r="M7404" t="str">
            <v>F</v>
          </cell>
          <cell r="N7404" t="str">
            <v>kimberly5@adventure-works.com</v>
          </cell>
          <cell r="O7404">
            <v>80000</v>
          </cell>
          <cell r="P7404">
            <v>5</v>
          </cell>
          <cell r="Q7404">
            <v>4</v>
          </cell>
          <cell r="R7404" t="str">
            <v>Partial College</v>
          </cell>
          <cell r="S7404" t="str">
            <v>Estudios universitarios (en curso)</v>
          </cell>
          <cell r="T7404" t="str">
            <v>Baccalauréat</v>
          </cell>
          <cell r="U7404" t="str">
            <v>Professional</v>
          </cell>
          <cell r="V7404" t="str">
            <v>Profesional</v>
          </cell>
          <cell r="W7404" t="str">
            <v>Cadre</v>
          </cell>
          <cell r="X7404" t="str">
            <v>1</v>
          </cell>
          <cell r="Y7404">
            <v>3</v>
          </cell>
          <cell r="Z7404" t="str">
            <v>8967 Chrislend Court</v>
          </cell>
          <cell r="AA7404"/>
          <cell r="AB7404" t="str">
            <v>426-555-0117</v>
          </cell>
          <cell r="AC7404">
            <v>41515</v>
          </cell>
          <cell r="AD7404" t="str">
            <v>5-10 Miles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 R Phillips</v>
          </cell>
          <cell r="I7405" t="b">
            <v>0</v>
          </cell>
          <cell r="J7405">
            <v>24345</v>
          </cell>
          <cell r="K7405" t="str">
            <v>S</v>
          </cell>
          <cell r="L7405"/>
          <cell r="M7405" t="str">
            <v>F</v>
          </cell>
          <cell r="N7405" t="str">
            <v>madeline5@adventure-works.com</v>
          </cell>
          <cell r="O7405">
            <v>80000</v>
          </cell>
          <cell r="P7405">
            <v>5</v>
          </cell>
          <cell r="Q7405">
            <v>4</v>
          </cell>
          <cell r="R7405" t="str">
            <v>Partial College</v>
          </cell>
          <cell r="S7405" t="str">
            <v>Estudios universitarios (en curso)</v>
          </cell>
          <cell r="T7405" t="str">
            <v>Baccalauréat</v>
          </cell>
          <cell r="U7405" t="str">
            <v>Professional</v>
          </cell>
          <cell r="V7405" t="str">
            <v>Profesional</v>
          </cell>
          <cell r="W7405" t="str">
            <v>Cadre</v>
          </cell>
          <cell r="X7405" t="str">
            <v>1</v>
          </cell>
          <cell r="Y7405">
            <v>3</v>
          </cell>
          <cell r="Z7405" t="str">
            <v>1542 Del Rey St.</v>
          </cell>
          <cell r="AA7405"/>
          <cell r="AB7405" t="str">
            <v>528-555-0156</v>
          </cell>
          <cell r="AC7405">
            <v>41634</v>
          </cell>
          <cell r="AD7405" t="str">
            <v>5-10 Mile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  Raji</v>
          </cell>
          <cell r="I7406" t="b">
            <v>0</v>
          </cell>
          <cell r="J7406">
            <v>24507</v>
          </cell>
          <cell r="K7406" t="str">
            <v>M</v>
          </cell>
          <cell r="L7406"/>
          <cell r="M7406" t="str">
            <v>F</v>
          </cell>
          <cell r="N7406" t="str">
            <v>alicia17@adventure-works.com</v>
          </cell>
          <cell r="O7406">
            <v>80000</v>
          </cell>
          <cell r="P7406">
            <v>5</v>
          </cell>
          <cell r="Q7406">
            <v>4</v>
          </cell>
          <cell r="R7406" t="str">
            <v>Partial College</v>
          </cell>
          <cell r="S7406" t="str">
            <v>Estudios universitarios (en curso)</v>
          </cell>
          <cell r="T7406" t="str">
            <v>Baccalauréat</v>
          </cell>
          <cell r="U7406" t="str">
            <v>Professional</v>
          </cell>
          <cell r="V7406" t="str">
            <v>Profesional</v>
          </cell>
          <cell r="W7406" t="str">
            <v>Cadre</v>
          </cell>
          <cell r="X7406" t="str">
            <v>1</v>
          </cell>
          <cell r="Y7406">
            <v>3</v>
          </cell>
          <cell r="Z7406" t="str">
            <v>4977 Martin St.</v>
          </cell>
          <cell r="AA7406"/>
          <cell r="AB7406" t="str">
            <v>120-555-0140</v>
          </cell>
          <cell r="AC7406">
            <v>41530</v>
          </cell>
          <cell r="AD7406" t="str">
            <v>1-2 Miles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  Gutierrez</v>
          </cell>
          <cell r="I7407" t="b">
            <v>0</v>
          </cell>
          <cell r="J7407">
            <v>24449</v>
          </cell>
          <cell r="K7407" t="str">
            <v>M</v>
          </cell>
          <cell r="L7407"/>
          <cell r="M7407" t="str">
            <v>F</v>
          </cell>
          <cell r="N7407" t="str">
            <v>sheila11@adventure-works.com</v>
          </cell>
          <cell r="O7407">
            <v>110000</v>
          </cell>
          <cell r="P7407">
            <v>1</v>
          </cell>
          <cell r="Q7407">
            <v>3</v>
          </cell>
          <cell r="R7407" t="str">
            <v>Bachelors</v>
          </cell>
          <cell r="S7407" t="str">
            <v>Licenciatura</v>
          </cell>
          <cell r="T7407" t="str">
            <v>Bac + 4</v>
          </cell>
          <cell r="U7407" t="str">
            <v>Management</v>
          </cell>
          <cell r="V7407" t="str">
            <v>Gestión</v>
          </cell>
          <cell r="W7407" t="str">
            <v>Direction</v>
          </cell>
          <cell r="X7407" t="str">
            <v>1</v>
          </cell>
          <cell r="Y7407">
            <v>3</v>
          </cell>
          <cell r="Z7407" t="str">
            <v>3023 Adria Drive</v>
          </cell>
          <cell r="AA7407"/>
          <cell r="AB7407" t="str">
            <v>551-555-0114</v>
          </cell>
          <cell r="AC7407">
            <v>41477</v>
          </cell>
          <cell r="AD7407" t="str">
            <v>2-5 Miles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  Ross</v>
          </cell>
          <cell r="I7408" t="b">
            <v>0</v>
          </cell>
          <cell r="J7408">
            <v>26595</v>
          </cell>
          <cell r="K7408" t="str">
            <v>S</v>
          </cell>
          <cell r="L7408"/>
          <cell r="M7408" t="str">
            <v>M</v>
          </cell>
          <cell r="N7408" t="str">
            <v>zachary2@adventure-works.com</v>
          </cell>
          <cell r="O7408">
            <v>130000</v>
          </cell>
          <cell r="P7408">
            <v>1</v>
          </cell>
          <cell r="Q7408">
            <v>3</v>
          </cell>
          <cell r="R7408" t="str">
            <v>Bachelors</v>
          </cell>
          <cell r="S7408" t="str">
            <v>Licenciatura</v>
          </cell>
          <cell r="T7408" t="str">
            <v>Bac + 4</v>
          </cell>
          <cell r="U7408" t="str">
            <v>Management</v>
          </cell>
          <cell r="V7408" t="str">
            <v>Gestión</v>
          </cell>
          <cell r="W7408" t="str">
            <v>Direction</v>
          </cell>
          <cell r="X7408" t="str">
            <v>0</v>
          </cell>
          <cell r="Y7408">
            <v>2</v>
          </cell>
          <cell r="Z7408" t="str">
            <v>6145 Frisbie Court</v>
          </cell>
          <cell r="AA7408"/>
          <cell r="AB7408" t="str">
            <v>458-555-0188</v>
          </cell>
          <cell r="AC7408">
            <v>41632</v>
          </cell>
          <cell r="AD7408" t="str">
            <v>0-1 Mile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  Griffin</v>
          </cell>
          <cell r="I7409" t="b">
            <v>0</v>
          </cell>
          <cell r="J7409">
            <v>22420</v>
          </cell>
          <cell r="K7409" t="str">
            <v>M</v>
          </cell>
          <cell r="L7409"/>
          <cell r="M7409" t="str">
            <v>F</v>
          </cell>
          <cell r="N7409" t="str">
            <v>maria42@adventure-works.com</v>
          </cell>
          <cell r="O7409">
            <v>60000</v>
          </cell>
          <cell r="P7409">
            <v>2</v>
          </cell>
          <cell r="Q7409">
            <v>0</v>
          </cell>
          <cell r="R7409" t="str">
            <v>High School</v>
          </cell>
          <cell r="S7409" t="str">
            <v>Educación secundaria</v>
          </cell>
          <cell r="T7409" t="str">
            <v>Bac + 2</v>
          </cell>
          <cell r="U7409" t="str">
            <v>Professional</v>
          </cell>
          <cell r="V7409" t="str">
            <v>Profesional</v>
          </cell>
          <cell r="W7409" t="str">
            <v>Cadre</v>
          </cell>
          <cell r="X7409" t="str">
            <v>0</v>
          </cell>
          <cell r="Y7409">
            <v>2</v>
          </cell>
          <cell r="Z7409" t="str">
            <v>9662 Red Leaf</v>
          </cell>
          <cell r="AA7409"/>
          <cell r="AB7409" t="str">
            <v>982-555-0153</v>
          </cell>
          <cell r="AC7409">
            <v>41370</v>
          </cell>
          <cell r="AD7409" t="str">
            <v>5-10 Miles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  West</v>
          </cell>
          <cell r="I7410" t="b">
            <v>0</v>
          </cell>
          <cell r="J7410">
            <v>22435</v>
          </cell>
          <cell r="K7410" t="str">
            <v>S</v>
          </cell>
          <cell r="L7410"/>
          <cell r="M7410" t="str">
            <v>M</v>
          </cell>
          <cell r="N7410" t="str">
            <v>cody1@adventure-works.com</v>
          </cell>
          <cell r="O7410">
            <v>60000</v>
          </cell>
          <cell r="P7410">
            <v>2</v>
          </cell>
          <cell r="Q7410">
            <v>0</v>
          </cell>
          <cell r="R7410" t="str">
            <v>High School</v>
          </cell>
          <cell r="S7410" t="str">
            <v>Educación secundaria</v>
          </cell>
          <cell r="T7410" t="str">
            <v>Bac + 2</v>
          </cell>
          <cell r="U7410" t="str">
            <v>Professional</v>
          </cell>
          <cell r="V7410" t="str">
            <v>Profesional</v>
          </cell>
          <cell r="W7410" t="str">
            <v>Cadre</v>
          </cell>
          <cell r="X7410" t="str">
            <v>1</v>
          </cell>
          <cell r="Y7410">
            <v>2</v>
          </cell>
          <cell r="Z7410" t="str">
            <v>4192 May Rd.</v>
          </cell>
          <cell r="AA7410"/>
          <cell r="AB7410" t="str">
            <v>260-555-0165</v>
          </cell>
          <cell r="AC7410">
            <v>41584</v>
          </cell>
          <cell r="AD7410" t="str">
            <v>5-10 Mile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 K Washington</v>
          </cell>
          <cell r="I7411" t="b">
            <v>0</v>
          </cell>
          <cell r="J7411">
            <v>22351</v>
          </cell>
          <cell r="K7411" t="str">
            <v>M</v>
          </cell>
          <cell r="L7411"/>
          <cell r="M7411" t="str">
            <v>F</v>
          </cell>
          <cell r="N7411" t="str">
            <v>olivia59@adventure-works.com</v>
          </cell>
          <cell r="O7411">
            <v>60000</v>
          </cell>
          <cell r="P7411">
            <v>2</v>
          </cell>
          <cell r="Q7411">
            <v>0</v>
          </cell>
          <cell r="R7411" t="str">
            <v>High School</v>
          </cell>
          <cell r="S7411" t="str">
            <v>Educación secundaria</v>
          </cell>
          <cell r="T7411" t="str">
            <v>Bac + 2</v>
          </cell>
          <cell r="U7411" t="str">
            <v>Professional</v>
          </cell>
          <cell r="V7411" t="str">
            <v>Profesional</v>
          </cell>
          <cell r="W7411" t="str">
            <v>Cadre</v>
          </cell>
          <cell r="X7411" t="str">
            <v>0</v>
          </cell>
          <cell r="Y7411">
            <v>2</v>
          </cell>
          <cell r="Z7411" t="str">
            <v>7214 Elliott Dr</v>
          </cell>
          <cell r="AA7411"/>
          <cell r="AB7411" t="str">
            <v>674-555-0114</v>
          </cell>
          <cell r="AC7411">
            <v>41546</v>
          </cell>
          <cell r="AD7411" t="str">
            <v>5-10 Miles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 M Davis</v>
          </cell>
          <cell r="I7412" t="b">
            <v>0</v>
          </cell>
          <cell r="J7412">
            <v>22421</v>
          </cell>
          <cell r="K7412" t="str">
            <v>M</v>
          </cell>
          <cell r="L7412"/>
          <cell r="M7412" t="str">
            <v>M</v>
          </cell>
          <cell r="N7412" t="str">
            <v>joshua7@adventure-works.com</v>
          </cell>
          <cell r="O7412">
            <v>60000</v>
          </cell>
          <cell r="P7412">
            <v>2</v>
          </cell>
          <cell r="Q7412">
            <v>0</v>
          </cell>
          <cell r="R7412" t="str">
            <v>High School</v>
          </cell>
          <cell r="S7412" t="str">
            <v>Educación secundaria</v>
          </cell>
          <cell r="T7412" t="str">
            <v>Bac + 2</v>
          </cell>
          <cell r="U7412" t="str">
            <v>Professional</v>
          </cell>
          <cell r="V7412" t="str">
            <v>Profesional</v>
          </cell>
          <cell r="W7412" t="str">
            <v>Cadre</v>
          </cell>
          <cell r="X7412" t="str">
            <v>0</v>
          </cell>
          <cell r="Y7412">
            <v>2</v>
          </cell>
          <cell r="Z7412" t="str">
            <v>3385 Crestview Drive</v>
          </cell>
          <cell r="AA7412"/>
          <cell r="AB7412" t="str">
            <v>438-555-0110</v>
          </cell>
          <cell r="AC7412">
            <v>41547</v>
          </cell>
          <cell r="AD7412" t="str">
            <v>1-2 Mile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 J Powell</v>
          </cell>
          <cell r="I7413" t="b">
            <v>0</v>
          </cell>
          <cell r="J7413">
            <v>22298</v>
          </cell>
          <cell r="K7413" t="str">
            <v>M</v>
          </cell>
          <cell r="L7413"/>
          <cell r="M7413" t="str">
            <v>M</v>
          </cell>
          <cell r="N7413" t="str">
            <v>jack9@adventure-works.com</v>
          </cell>
          <cell r="O7413">
            <v>60000</v>
          </cell>
          <cell r="P7413">
            <v>2</v>
          </cell>
          <cell r="Q7413">
            <v>0</v>
          </cell>
          <cell r="R7413" t="str">
            <v>High School</v>
          </cell>
          <cell r="S7413" t="str">
            <v>Educación secundaria</v>
          </cell>
          <cell r="T7413" t="str">
            <v>Bac + 2</v>
          </cell>
          <cell r="U7413" t="str">
            <v>Professional</v>
          </cell>
          <cell r="V7413" t="str">
            <v>Profesional</v>
          </cell>
          <cell r="W7413" t="str">
            <v>Cadre</v>
          </cell>
          <cell r="X7413" t="str">
            <v>0</v>
          </cell>
          <cell r="Y7413">
            <v>2</v>
          </cell>
          <cell r="Z7413" t="str">
            <v>879 South Royal Links</v>
          </cell>
          <cell r="AA7413"/>
          <cell r="AB7413" t="str">
            <v>659-555-0151</v>
          </cell>
          <cell r="AC7413">
            <v>41444</v>
          </cell>
          <cell r="AD7413" t="str">
            <v>5-10 Miles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  Parker</v>
          </cell>
          <cell r="I7414" t="b">
            <v>0</v>
          </cell>
          <cell r="J7414">
            <v>22182</v>
          </cell>
          <cell r="K7414" t="str">
            <v>S</v>
          </cell>
          <cell r="L7414"/>
          <cell r="M7414" t="str">
            <v>F</v>
          </cell>
          <cell r="N7414" t="str">
            <v>mary20@adventure-works.com</v>
          </cell>
          <cell r="O7414">
            <v>70000</v>
          </cell>
          <cell r="P7414">
            <v>4</v>
          </cell>
          <cell r="Q7414">
            <v>3</v>
          </cell>
          <cell r="R7414" t="str">
            <v>High School</v>
          </cell>
          <cell r="S7414" t="str">
            <v>Educación secundaria</v>
          </cell>
          <cell r="T7414" t="str">
            <v>Bac + 2</v>
          </cell>
          <cell r="U7414" t="str">
            <v>Professional</v>
          </cell>
          <cell r="V7414" t="str">
            <v>Profesional</v>
          </cell>
          <cell r="W7414" t="str">
            <v>Cadre</v>
          </cell>
          <cell r="X7414" t="str">
            <v>1</v>
          </cell>
          <cell r="Y7414">
            <v>0</v>
          </cell>
          <cell r="Z7414" t="str">
            <v>4080 Mendocino Dr</v>
          </cell>
          <cell r="AA7414"/>
          <cell r="AB7414" t="str">
            <v>283-555-0196</v>
          </cell>
          <cell r="AC7414">
            <v>41628</v>
          </cell>
          <cell r="AD7414" t="str">
            <v>5-10 Mile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 F Jackson</v>
          </cell>
          <cell r="I7415" t="b">
            <v>0</v>
          </cell>
          <cell r="J7415">
            <v>22309</v>
          </cell>
          <cell r="K7415" t="str">
            <v>M</v>
          </cell>
          <cell r="L7415"/>
          <cell r="M7415" t="str">
            <v>M</v>
          </cell>
          <cell r="N7415" t="str">
            <v>samuel68@adventure-works.com</v>
          </cell>
          <cell r="O7415">
            <v>80000</v>
          </cell>
          <cell r="P7415">
            <v>3</v>
          </cell>
          <cell r="Q7415">
            <v>2</v>
          </cell>
          <cell r="R7415" t="str">
            <v>Partial College</v>
          </cell>
          <cell r="S7415" t="str">
            <v>Estudios universitarios (en curso)</v>
          </cell>
          <cell r="T7415" t="str">
            <v>Baccalauréat</v>
          </cell>
          <cell r="U7415" t="str">
            <v>Professional</v>
          </cell>
          <cell r="V7415" t="str">
            <v>Profesional</v>
          </cell>
          <cell r="W7415" t="str">
            <v>Cadre</v>
          </cell>
          <cell r="X7415" t="str">
            <v>1</v>
          </cell>
          <cell r="Y7415">
            <v>1</v>
          </cell>
          <cell r="Z7415" t="str">
            <v>676 Yosemite Ct</v>
          </cell>
          <cell r="AA7415"/>
          <cell r="AB7415" t="str">
            <v>929-555-0187</v>
          </cell>
          <cell r="AC7415">
            <v>41632</v>
          </cell>
          <cell r="AD7415" t="str">
            <v>1-2 Miles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  Griffin</v>
          </cell>
          <cell r="I7416" t="b">
            <v>0</v>
          </cell>
          <cell r="J7416">
            <v>15069</v>
          </cell>
          <cell r="K7416" t="str">
            <v>M</v>
          </cell>
          <cell r="L7416"/>
          <cell r="M7416" t="str">
            <v>F</v>
          </cell>
          <cell r="N7416" t="str">
            <v>gabrielle43@adventure-works.com</v>
          </cell>
          <cell r="O7416">
            <v>40000</v>
          </cell>
          <cell r="P7416">
            <v>3</v>
          </cell>
          <cell r="Q7416">
            <v>0</v>
          </cell>
          <cell r="R7416" t="str">
            <v>Partial College</v>
          </cell>
          <cell r="S7416" t="str">
            <v>Estudios universitarios (en curso)</v>
          </cell>
          <cell r="T7416" t="str">
            <v>Baccalauréat</v>
          </cell>
          <cell r="U7416" t="str">
            <v>Professional</v>
          </cell>
          <cell r="V7416" t="str">
            <v>Profesional</v>
          </cell>
          <cell r="W7416" t="str">
            <v>Cadre</v>
          </cell>
          <cell r="X7416" t="str">
            <v>0</v>
          </cell>
          <cell r="Y7416">
            <v>2</v>
          </cell>
          <cell r="Z7416" t="str">
            <v>4575 Sandiago Drive</v>
          </cell>
          <cell r="AA7416"/>
          <cell r="AB7416" t="str">
            <v>292-555-0186</v>
          </cell>
          <cell r="AC7416">
            <v>41554</v>
          </cell>
          <cell r="AD7416" t="str">
            <v>1-2 Miles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 E Mehta</v>
          </cell>
          <cell r="I7417" t="b">
            <v>0</v>
          </cell>
          <cell r="J7417">
            <v>15115</v>
          </cell>
          <cell r="K7417" t="str">
            <v>M</v>
          </cell>
          <cell r="L7417"/>
          <cell r="M7417" t="str">
            <v>F</v>
          </cell>
          <cell r="N7417" t="str">
            <v>summer12@adventure-works.com</v>
          </cell>
          <cell r="O7417">
            <v>70000</v>
          </cell>
          <cell r="P7417">
            <v>4</v>
          </cell>
          <cell r="Q7417">
            <v>0</v>
          </cell>
          <cell r="R7417" t="str">
            <v>Graduate Degree</v>
          </cell>
          <cell r="S7417" t="str">
            <v>Estudios de postgrado</v>
          </cell>
          <cell r="T7417" t="str">
            <v>Bac + 3</v>
          </cell>
          <cell r="U7417" t="str">
            <v>Management</v>
          </cell>
          <cell r="V7417" t="str">
            <v>Gestión</v>
          </cell>
          <cell r="W7417" t="str">
            <v>Direction</v>
          </cell>
          <cell r="X7417" t="str">
            <v>1</v>
          </cell>
          <cell r="Y7417">
            <v>2</v>
          </cell>
          <cell r="Z7417" t="str">
            <v>328 Shell Dr.</v>
          </cell>
          <cell r="AA7417"/>
          <cell r="AB7417" t="str">
            <v>238-555-0168</v>
          </cell>
          <cell r="AC7417">
            <v>41631</v>
          </cell>
          <cell r="AD7417" t="str">
            <v>1-2 Miles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 K Peterson</v>
          </cell>
          <cell r="I7418" t="b">
            <v>0</v>
          </cell>
          <cell r="J7418">
            <v>24065</v>
          </cell>
          <cell r="K7418" t="str">
            <v>M</v>
          </cell>
          <cell r="L7418"/>
          <cell r="M7418" t="str">
            <v>F</v>
          </cell>
          <cell r="N7418" t="str">
            <v>emma41@adventure-works.com</v>
          </cell>
          <cell r="O7418">
            <v>100000</v>
          </cell>
          <cell r="P7418">
            <v>3</v>
          </cell>
          <cell r="Q7418">
            <v>2</v>
          </cell>
          <cell r="R7418" t="str">
            <v>Partial College</v>
          </cell>
          <cell r="S7418" t="str">
            <v>Estudios universitarios (en curso)</v>
          </cell>
          <cell r="T7418" t="str">
            <v>Baccalauréat</v>
          </cell>
          <cell r="U7418" t="str">
            <v>Professional</v>
          </cell>
          <cell r="V7418" t="str">
            <v>Profesional</v>
          </cell>
          <cell r="W7418" t="str">
            <v>Cadre</v>
          </cell>
          <cell r="X7418" t="str">
            <v>1</v>
          </cell>
          <cell r="Y7418">
            <v>4</v>
          </cell>
          <cell r="Z7418" t="str">
            <v>2431 Santa Lucia Dr.</v>
          </cell>
          <cell r="AA7418"/>
          <cell r="AB7418" t="str">
            <v>186-555-0128</v>
          </cell>
          <cell r="AC7418">
            <v>41612</v>
          </cell>
          <cell r="AD7418" t="str">
            <v>5-10 Miles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  Roberts</v>
          </cell>
          <cell r="I7419" t="b">
            <v>0</v>
          </cell>
          <cell r="J7419">
            <v>28098</v>
          </cell>
          <cell r="K7419" t="str">
            <v>M</v>
          </cell>
          <cell r="L7419"/>
          <cell r="M7419" t="str">
            <v>M</v>
          </cell>
          <cell r="N7419" t="str">
            <v>jonathan33@adventure-works.com</v>
          </cell>
          <cell r="O7419">
            <v>110000</v>
          </cell>
          <cell r="P7419">
            <v>5</v>
          </cell>
          <cell r="Q7419">
            <v>3</v>
          </cell>
          <cell r="R7419" t="str">
            <v>Partial College</v>
          </cell>
          <cell r="S7419" t="str">
            <v>Estudios universitarios (en curso)</v>
          </cell>
          <cell r="T7419" t="str">
            <v>Baccalauréat</v>
          </cell>
          <cell r="U7419" t="str">
            <v>Professional</v>
          </cell>
          <cell r="V7419" t="str">
            <v>Profesional</v>
          </cell>
          <cell r="W7419" t="str">
            <v>Cadre</v>
          </cell>
          <cell r="X7419" t="str">
            <v>1</v>
          </cell>
          <cell r="Y7419">
            <v>4</v>
          </cell>
          <cell r="Z7419" t="str">
            <v>8992 E. 32nd St.</v>
          </cell>
          <cell r="AA7419"/>
          <cell r="AB7419" t="str">
            <v>936-555-0119</v>
          </cell>
          <cell r="AC7419">
            <v>41489</v>
          </cell>
          <cell r="AD7419" t="str">
            <v>5-10 Mile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 L Sun</v>
          </cell>
          <cell r="I7420" t="b">
            <v>0</v>
          </cell>
          <cell r="J7420">
            <v>26287</v>
          </cell>
          <cell r="K7420" t="str">
            <v>S</v>
          </cell>
          <cell r="L7420"/>
          <cell r="M7420" t="str">
            <v>F</v>
          </cell>
          <cell r="N7420" t="str">
            <v>dawn15@adventure-works.com</v>
          </cell>
          <cell r="O7420">
            <v>110000</v>
          </cell>
          <cell r="P7420">
            <v>3</v>
          </cell>
          <cell r="Q7420">
            <v>3</v>
          </cell>
          <cell r="R7420" t="str">
            <v>Partial College</v>
          </cell>
          <cell r="S7420" t="str">
            <v>Estudios universitarios (en curso)</v>
          </cell>
          <cell r="T7420" t="str">
            <v>Baccalauréat</v>
          </cell>
          <cell r="U7420" t="str">
            <v>Professional</v>
          </cell>
          <cell r="V7420" t="str">
            <v>Profesional</v>
          </cell>
          <cell r="W7420" t="str">
            <v>Cadre</v>
          </cell>
          <cell r="X7420" t="str">
            <v>1</v>
          </cell>
          <cell r="Y7420">
            <v>4</v>
          </cell>
          <cell r="Z7420" t="str">
            <v>4392 Lakeview Pl.</v>
          </cell>
          <cell r="AA7420"/>
          <cell r="AB7420" t="str">
            <v>969-555-0111</v>
          </cell>
          <cell r="AC7420">
            <v>41636</v>
          </cell>
          <cell r="AD7420" t="str">
            <v>5-10 Mile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  Johnson</v>
          </cell>
          <cell r="I7421" t="b">
            <v>0</v>
          </cell>
          <cell r="J7421">
            <v>24274</v>
          </cell>
          <cell r="K7421" t="str">
            <v>M</v>
          </cell>
          <cell r="L7421"/>
          <cell r="M7421" t="str">
            <v>F</v>
          </cell>
          <cell r="N7421" t="str">
            <v>rachel3@adventure-works.com</v>
          </cell>
          <cell r="O7421">
            <v>120000</v>
          </cell>
          <cell r="P7421">
            <v>1</v>
          </cell>
          <cell r="Q7421">
            <v>3</v>
          </cell>
          <cell r="R7421" t="str">
            <v>High School</v>
          </cell>
          <cell r="S7421" t="str">
            <v>Educación secundaria</v>
          </cell>
          <cell r="T7421" t="str">
            <v>Bac + 2</v>
          </cell>
          <cell r="U7421" t="str">
            <v>Professional</v>
          </cell>
          <cell r="V7421" t="str">
            <v>Profesional</v>
          </cell>
          <cell r="W7421" t="str">
            <v>Cadre</v>
          </cell>
          <cell r="X7421" t="str">
            <v>1</v>
          </cell>
          <cell r="Y7421">
            <v>4</v>
          </cell>
          <cell r="Z7421" t="str">
            <v>8149 Olivera Road</v>
          </cell>
          <cell r="AA7421"/>
          <cell r="AB7421" t="str">
            <v>515-555-0111</v>
          </cell>
          <cell r="AC7421">
            <v>41655</v>
          </cell>
          <cell r="AD7421" t="str">
            <v>2-5 Miles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 L Stewart</v>
          </cell>
          <cell r="I7422" t="b">
            <v>0</v>
          </cell>
          <cell r="J7422">
            <v>28044</v>
          </cell>
          <cell r="K7422" t="str">
            <v>M</v>
          </cell>
          <cell r="L7422"/>
          <cell r="M7422" t="str">
            <v>F</v>
          </cell>
          <cell r="N7422" t="str">
            <v>riley40@adventure-works.com</v>
          </cell>
          <cell r="O7422">
            <v>160000</v>
          </cell>
          <cell r="P7422">
            <v>1</v>
          </cell>
          <cell r="Q7422">
            <v>3</v>
          </cell>
          <cell r="R7422" t="str">
            <v>Partial College</v>
          </cell>
          <cell r="S7422" t="str">
            <v>Estudios universitarios (en curso)</v>
          </cell>
          <cell r="T7422" t="str">
            <v>Baccalauréat</v>
          </cell>
          <cell r="U7422" t="str">
            <v>Professional</v>
          </cell>
          <cell r="V7422" t="str">
            <v>Profesional</v>
          </cell>
          <cell r="W7422" t="str">
            <v>Cadre</v>
          </cell>
          <cell r="X7422" t="str">
            <v>0</v>
          </cell>
          <cell r="Y7422">
            <v>3</v>
          </cell>
          <cell r="Z7422" t="str">
            <v>2369 Teak St.</v>
          </cell>
          <cell r="AA7422"/>
          <cell r="AB7422" t="str">
            <v>618-555-0117</v>
          </cell>
          <cell r="AC7422">
            <v>41615</v>
          </cell>
          <cell r="AD7422" t="str">
            <v>2-5 Miles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 E Morgan</v>
          </cell>
          <cell r="I7423" t="b">
            <v>0</v>
          </cell>
          <cell r="J7423">
            <v>24151</v>
          </cell>
          <cell r="K7423" t="str">
            <v>M</v>
          </cell>
          <cell r="L7423"/>
          <cell r="M7423" t="str">
            <v>F</v>
          </cell>
          <cell r="N7423" t="str">
            <v>megan33@adventure-works.com</v>
          </cell>
          <cell r="O7423">
            <v>170000</v>
          </cell>
          <cell r="P7423">
            <v>1</v>
          </cell>
          <cell r="Q7423">
            <v>0</v>
          </cell>
          <cell r="R7423" t="str">
            <v>Graduate Degree</v>
          </cell>
          <cell r="S7423" t="str">
            <v>Estudios de postgrado</v>
          </cell>
          <cell r="T7423" t="str">
            <v>Bac + 3</v>
          </cell>
          <cell r="U7423" t="str">
            <v>Management</v>
          </cell>
          <cell r="V7423" t="str">
            <v>Gestión</v>
          </cell>
          <cell r="W7423" t="str">
            <v>Direction</v>
          </cell>
          <cell r="X7423" t="str">
            <v>1</v>
          </cell>
          <cell r="Y7423">
            <v>4</v>
          </cell>
          <cell r="Z7423" t="str">
            <v>3030 Blackburn Ct.</v>
          </cell>
          <cell r="AA7423"/>
          <cell r="AB7423" t="str">
            <v>615-555-0141</v>
          </cell>
          <cell r="AC7423">
            <v>41573</v>
          </cell>
          <cell r="AD7423" t="str">
            <v>0-1 Miles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 A Jones</v>
          </cell>
          <cell r="I7424" t="b">
            <v>0</v>
          </cell>
          <cell r="J7424">
            <v>24046</v>
          </cell>
          <cell r="K7424" t="str">
            <v>S</v>
          </cell>
          <cell r="L7424"/>
          <cell r="M7424" t="str">
            <v>F</v>
          </cell>
          <cell r="N7424" t="str">
            <v>taylor50@adventure-works.com</v>
          </cell>
          <cell r="O7424">
            <v>170000</v>
          </cell>
          <cell r="P7424">
            <v>1</v>
          </cell>
          <cell r="Q7424">
            <v>1</v>
          </cell>
          <cell r="R7424" t="str">
            <v>Bachelors</v>
          </cell>
          <cell r="S7424" t="str">
            <v>Licenciatura</v>
          </cell>
          <cell r="T7424" t="str">
            <v>Bac + 4</v>
          </cell>
          <cell r="U7424" t="str">
            <v>Management</v>
          </cell>
          <cell r="V7424" t="str">
            <v>Gestión</v>
          </cell>
          <cell r="W7424" t="str">
            <v>Direction</v>
          </cell>
          <cell r="X7424" t="str">
            <v>0</v>
          </cell>
          <cell r="Y7424">
            <v>3</v>
          </cell>
          <cell r="Z7424" t="str">
            <v>3350 Northridge Road</v>
          </cell>
          <cell r="AA7424"/>
          <cell r="AB7424" t="str">
            <v>936-555-0123</v>
          </cell>
          <cell r="AC7424">
            <v>41616</v>
          </cell>
          <cell r="AD7424" t="str">
            <v>0-1 Mil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 S Jones</v>
          </cell>
          <cell r="I7425" t="b">
            <v>0</v>
          </cell>
          <cell r="J7425">
            <v>21947</v>
          </cell>
          <cell r="K7425" t="str">
            <v>S</v>
          </cell>
          <cell r="L7425"/>
          <cell r="M7425" t="str">
            <v>M</v>
          </cell>
          <cell r="N7425" t="str">
            <v>christian34@adventure-works.com</v>
          </cell>
          <cell r="O7425">
            <v>80000</v>
          </cell>
          <cell r="P7425">
            <v>2</v>
          </cell>
          <cell r="Q7425">
            <v>0</v>
          </cell>
          <cell r="R7425" t="str">
            <v>Partial High School</v>
          </cell>
          <cell r="S7425" t="str">
            <v>Educación secundaria (en curso)</v>
          </cell>
          <cell r="T7425" t="str">
            <v>Niveau bac</v>
          </cell>
          <cell r="U7425" t="str">
            <v>Skilled Manual</v>
          </cell>
          <cell r="V7425" t="str">
            <v>Obrero especializado</v>
          </cell>
          <cell r="W7425" t="str">
            <v>Technicien</v>
          </cell>
          <cell r="X7425" t="str">
            <v>0</v>
          </cell>
          <cell r="Y7425">
            <v>2</v>
          </cell>
          <cell r="Z7425" t="str">
            <v>202 Seaview Dr.</v>
          </cell>
          <cell r="AA7425"/>
          <cell r="AB7425" t="str">
            <v>690-555-0187</v>
          </cell>
          <cell r="AC7425">
            <v>41358</v>
          </cell>
          <cell r="AD7425" t="str">
            <v>1-2 Mil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  Williams</v>
          </cell>
          <cell r="I7426" t="b">
            <v>0</v>
          </cell>
          <cell r="J7426">
            <v>21924</v>
          </cell>
          <cell r="K7426" t="str">
            <v>S</v>
          </cell>
          <cell r="L7426"/>
          <cell r="M7426" t="str">
            <v>M</v>
          </cell>
          <cell r="N7426" t="str">
            <v>samuel60@adventure-works.com</v>
          </cell>
          <cell r="O7426">
            <v>60000</v>
          </cell>
          <cell r="P7426">
            <v>2</v>
          </cell>
          <cell r="Q7426">
            <v>0</v>
          </cell>
          <cell r="R7426" t="str">
            <v>High School</v>
          </cell>
          <cell r="S7426" t="str">
            <v>Educación secundaria</v>
          </cell>
          <cell r="T7426" t="str">
            <v>Bac + 2</v>
          </cell>
          <cell r="U7426" t="str">
            <v>Professional</v>
          </cell>
          <cell r="V7426" t="str">
            <v>Profesional</v>
          </cell>
          <cell r="W7426" t="str">
            <v>Cadre</v>
          </cell>
          <cell r="X7426" t="str">
            <v>1</v>
          </cell>
          <cell r="Y7426">
            <v>2</v>
          </cell>
          <cell r="Z7426" t="str">
            <v>2656 Brook Way</v>
          </cell>
          <cell r="AA7426"/>
          <cell r="AB7426" t="str">
            <v>862-555-0153</v>
          </cell>
          <cell r="AC7426">
            <v>41341</v>
          </cell>
          <cell r="AD7426" t="str">
            <v>5-10 Mile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 L Brooks</v>
          </cell>
          <cell r="I7427" t="b">
            <v>0</v>
          </cell>
          <cell r="J7427">
            <v>21988</v>
          </cell>
          <cell r="K7427" t="str">
            <v>M</v>
          </cell>
          <cell r="L7427"/>
          <cell r="M7427" t="str">
            <v>M</v>
          </cell>
          <cell r="N7427" t="str">
            <v>garrett5@adventure-works.com</v>
          </cell>
          <cell r="O7427">
            <v>60000</v>
          </cell>
          <cell r="P7427">
            <v>2</v>
          </cell>
          <cell r="Q7427">
            <v>0</v>
          </cell>
          <cell r="R7427" t="str">
            <v>High School</v>
          </cell>
          <cell r="S7427" t="str">
            <v>Educación secundaria</v>
          </cell>
          <cell r="T7427" t="str">
            <v>Bac + 2</v>
          </cell>
          <cell r="U7427" t="str">
            <v>Professional</v>
          </cell>
          <cell r="V7427" t="str">
            <v>Profesional</v>
          </cell>
          <cell r="W7427" t="str">
            <v>Cadre</v>
          </cell>
          <cell r="X7427" t="str">
            <v>0</v>
          </cell>
          <cell r="Y7427">
            <v>2</v>
          </cell>
          <cell r="Z7427" t="str">
            <v>635 Chickpea Ct.</v>
          </cell>
          <cell r="AA7427"/>
          <cell r="AB7427" t="str">
            <v>625-555-0130</v>
          </cell>
          <cell r="AC7427">
            <v>41528</v>
          </cell>
          <cell r="AD7427" t="str">
            <v>5-10 Mile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  Gonzales</v>
          </cell>
          <cell r="I7428" t="b">
            <v>0</v>
          </cell>
          <cell r="J7428">
            <v>21449</v>
          </cell>
          <cell r="K7428" t="str">
            <v>M</v>
          </cell>
          <cell r="L7428"/>
          <cell r="M7428" t="str">
            <v>M</v>
          </cell>
          <cell r="N7428" t="str">
            <v>luke6@adventure-works.com</v>
          </cell>
          <cell r="O7428">
            <v>70000</v>
          </cell>
          <cell r="P7428">
            <v>3</v>
          </cell>
          <cell r="Q7428">
            <v>0</v>
          </cell>
          <cell r="R7428" t="str">
            <v>Graduate Degree</v>
          </cell>
          <cell r="S7428" t="str">
            <v>Estudios de postgrado</v>
          </cell>
          <cell r="T7428" t="str">
            <v>Bac + 3</v>
          </cell>
          <cell r="U7428" t="str">
            <v>Management</v>
          </cell>
          <cell r="V7428" t="str">
            <v>Gestión</v>
          </cell>
          <cell r="W7428" t="str">
            <v>Direction</v>
          </cell>
          <cell r="X7428" t="str">
            <v>1</v>
          </cell>
          <cell r="Y7428">
            <v>2</v>
          </cell>
          <cell r="Z7428" t="str">
            <v>3519 Brookside Drive</v>
          </cell>
          <cell r="AA7428"/>
          <cell r="AB7428" t="str">
            <v>660-555-0153</v>
          </cell>
          <cell r="AC7428">
            <v>41633</v>
          </cell>
          <cell r="AD7428" t="str">
            <v>1-2 Mi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  Diaz</v>
          </cell>
          <cell r="I7429" t="b">
            <v>0</v>
          </cell>
          <cell r="J7429">
            <v>23486</v>
          </cell>
          <cell r="K7429" t="str">
            <v>M</v>
          </cell>
          <cell r="L7429"/>
          <cell r="M7429" t="str">
            <v>M</v>
          </cell>
          <cell r="N7429" t="str">
            <v>justin19@adventure-works.com</v>
          </cell>
          <cell r="O7429">
            <v>70000</v>
          </cell>
          <cell r="P7429">
            <v>3</v>
          </cell>
          <cell r="Q7429">
            <v>0</v>
          </cell>
          <cell r="R7429" t="str">
            <v>Graduate Degree</v>
          </cell>
          <cell r="S7429" t="str">
            <v>Estudios de postgrado</v>
          </cell>
          <cell r="T7429" t="str">
            <v>Bac + 3</v>
          </cell>
          <cell r="U7429" t="str">
            <v>Management</v>
          </cell>
          <cell r="V7429" t="str">
            <v>Gestión</v>
          </cell>
          <cell r="W7429" t="str">
            <v>Direction</v>
          </cell>
          <cell r="X7429" t="str">
            <v>1</v>
          </cell>
          <cell r="Y7429">
            <v>2</v>
          </cell>
          <cell r="Z7429" t="str">
            <v>6386 Holiday Hill Dr</v>
          </cell>
          <cell r="AA7429"/>
          <cell r="AB7429" t="str">
            <v>592-555-0152</v>
          </cell>
          <cell r="AC7429">
            <v>41619</v>
          </cell>
          <cell r="AD7429" t="str">
            <v>5-10 Miles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  Henderson</v>
          </cell>
          <cell r="I7430" t="b">
            <v>0</v>
          </cell>
          <cell r="J7430">
            <v>21418</v>
          </cell>
          <cell r="K7430" t="str">
            <v>S</v>
          </cell>
          <cell r="L7430"/>
          <cell r="M7430" t="str">
            <v>F</v>
          </cell>
          <cell r="N7430" t="str">
            <v>alexis27@adventure-works.com</v>
          </cell>
          <cell r="O7430">
            <v>70000</v>
          </cell>
          <cell r="P7430">
            <v>3</v>
          </cell>
          <cell r="Q7430">
            <v>0</v>
          </cell>
          <cell r="R7430" t="str">
            <v>Graduate Degree</v>
          </cell>
          <cell r="S7430" t="str">
            <v>Estudios de postgrado</v>
          </cell>
          <cell r="T7430" t="str">
            <v>Bac + 3</v>
          </cell>
          <cell r="U7430" t="str">
            <v>Management</v>
          </cell>
          <cell r="V7430" t="str">
            <v>Gestión</v>
          </cell>
          <cell r="W7430" t="str">
            <v>Direction</v>
          </cell>
          <cell r="X7430" t="str">
            <v>1</v>
          </cell>
          <cell r="Y7430">
            <v>2</v>
          </cell>
          <cell r="Z7430" t="str">
            <v>2481 Scottsdale Rd.</v>
          </cell>
          <cell r="AA7430"/>
          <cell r="AB7430" t="str">
            <v>876-555-0144</v>
          </cell>
          <cell r="AC7430">
            <v>41616</v>
          </cell>
          <cell r="AD7430" t="str">
            <v>1-2 Mile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 R Gonzales</v>
          </cell>
          <cell r="I7431" t="b">
            <v>0</v>
          </cell>
          <cell r="J7431">
            <v>21439</v>
          </cell>
          <cell r="K7431" t="str">
            <v>S</v>
          </cell>
          <cell r="L7431"/>
          <cell r="M7431" t="str">
            <v>F</v>
          </cell>
          <cell r="N7431" t="str">
            <v>faith16@adventure-works.com</v>
          </cell>
          <cell r="O7431">
            <v>70000</v>
          </cell>
          <cell r="P7431">
            <v>3</v>
          </cell>
          <cell r="Q7431">
            <v>0</v>
          </cell>
          <cell r="R7431" t="str">
            <v>Graduate Degree</v>
          </cell>
          <cell r="S7431" t="str">
            <v>Estudios de postgrado</v>
          </cell>
          <cell r="T7431" t="str">
            <v>Bac + 3</v>
          </cell>
          <cell r="U7431" t="str">
            <v>Management</v>
          </cell>
          <cell r="V7431" t="str">
            <v>Gestión</v>
          </cell>
          <cell r="W7431" t="str">
            <v>Direction</v>
          </cell>
          <cell r="X7431" t="str">
            <v>1</v>
          </cell>
          <cell r="Y7431">
            <v>2</v>
          </cell>
          <cell r="Z7431" t="str">
            <v>5026 Clearbrook Drive</v>
          </cell>
          <cell r="AA7431"/>
          <cell r="AB7431" t="str">
            <v>458-555-0149</v>
          </cell>
          <cell r="AC7431">
            <v>41617</v>
          </cell>
          <cell r="AD7431" t="str">
            <v>5-10 Mi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 C Morgan</v>
          </cell>
          <cell r="I7432" t="b">
            <v>0</v>
          </cell>
          <cell r="J7432">
            <v>21191</v>
          </cell>
          <cell r="K7432" t="str">
            <v>M</v>
          </cell>
          <cell r="L7432"/>
          <cell r="M7432" t="str">
            <v>F</v>
          </cell>
          <cell r="N7432" t="str">
            <v>victoria30@adventure-works.com</v>
          </cell>
          <cell r="O7432">
            <v>40000</v>
          </cell>
          <cell r="P7432">
            <v>3</v>
          </cell>
          <cell r="Q7432">
            <v>0</v>
          </cell>
          <cell r="R7432" t="str">
            <v>Partial College</v>
          </cell>
          <cell r="S7432" t="str">
            <v>Estudios universitarios (en curso)</v>
          </cell>
          <cell r="T7432" t="str">
            <v>Baccalauréat</v>
          </cell>
          <cell r="U7432" t="str">
            <v>Professional</v>
          </cell>
          <cell r="V7432" t="str">
            <v>Profesional</v>
          </cell>
          <cell r="W7432" t="str">
            <v>Cadre</v>
          </cell>
          <cell r="X7432" t="str">
            <v>0</v>
          </cell>
          <cell r="Y7432">
            <v>2</v>
          </cell>
          <cell r="Z7432" t="str">
            <v>3403 Meadowbrook</v>
          </cell>
          <cell r="AA7432"/>
          <cell r="AB7432" t="str">
            <v>116-555-0151</v>
          </cell>
          <cell r="AC7432">
            <v>41569</v>
          </cell>
          <cell r="AD7432" t="str">
            <v>5-10 Miles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 D Hayes</v>
          </cell>
          <cell r="I7433" t="b">
            <v>0</v>
          </cell>
          <cell r="J7433">
            <v>21240</v>
          </cell>
          <cell r="K7433" t="str">
            <v>M</v>
          </cell>
          <cell r="L7433"/>
          <cell r="M7433" t="str">
            <v>M</v>
          </cell>
          <cell r="N7433" t="str">
            <v>cameron18@adventure-works.com</v>
          </cell>
          <cell r="O7433">
            <v>40000</v>
          </cell>
          <cell r="P7433">
            <v>3</v>
          </cell>
          <cell r="Q7433">
            <v>0</v>
          </cell>
          <cell r="R7433" t="str">
            <v>Partial College</v>
          </cell>
          <cell r="S7433" t="str">
            <v>Estudios universitarios (en curso)</v>
          </cell>
          <cell r="T7433" t="str">
            <v>Baccalauréat</v>
          </cell>
          <cell r="U7433" t="str">
            <v>Professional</v>
          </cell>
          <cell r="V7433" t="str">
            <v>Profesional</v>
          </cell>
          <cell r="W7433" t="str">
            <v>Cadre</v>
          </cell>
          <cell r="X7433" t="str">
            <v>0</v>
          </cell>
          <cell r="Y7433">
            <v>2</v>
          </cell>
          <cell r="Z7433" t="str">
            <v>5448 Hill Drive</v>
          </cell>
          <cell r="AA7433" t="str">
            <v>Unit 3b</v>
          </cell>
          <cell r="AB7433" t="str">
            <v>857-555-0113</v>
          </cell>
          <cell r="AC7433">
            <v>41567</v>
          </cell>
          <cell r="AD7433" t="str">
            <v>5-10 Mil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 L Lopez</v>
          </cell>
          <cell r="I7434" t="b">
            <v>0</v>
          </cell>
          <cell r="J7434">
            <v>17992</v>
          </cell>
          <cell r="K7434" t="str">
            <v>M</v>
          </cell>
          <cell r="L7434"/>
          <cell r="M7434" t="str">
            <v>F</v>
          </cell>
          <cell r="N7434" t="str">
            <v>jordan50@adventure-works.com</v>
          </cell>
          <cell r="O7434">
            <v>70000</v>
          </cell>
          <cell r="P7434">
            <v>5</v>
          </cell>
          <cell r="Q7434">
            <v>0</v>
          </cell>
          <cell r="R7434" t="str">
            <v>Graduate Degree</v>
          </cell>
          <cell r="S7434" t="str">
            <v>Estudios de postgrado</v>
          </cell>
          <cell r="T7434" t="str">
            <v>Bac + 3</v>
          </cell>
          <cell r="U7434" t="str">
            <v>Management</v>
          </cell>
          <cell r="V7434" t="str">
            <v>Gestión</v>
          </cell>
          <cell r="W7434" t="str">
            <v>Direction</v>
          </cell>
          <cell r="X7434" t="str">
            <v>1</v>
          </cell>
          <cell r="Y7434">
            <v>2</v>
          </cell>
          <cell r="Z7434" t="str">
            <v>6697 Ridge Park Drive</v>
          </cell>
          <cell r="AA7434"/>
          <cell r="AB7434" t="str">
            <v>987-555-0143</v>
          </cell>
          <cell r="AC7434">
            <v>41615</v>
          </cell>
          <cell r="AD7434" t="str">
            <v>10+ Miles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 M Ross</v>
          </cell>
          <cell r="I7435" t="b">
            <v>0</v>
          </cell>
          <cell r="J7435">
            <v>16095</v>
          </cell>
          <cell r="K7435" t="str">
            <v>M</v>
          </cell>
          <cell r="L7435"/>
          <cell r="M7435" t="str">
            <v>M</v>
          </cell>
          <cell r="N7435" t="str">
            <v>seth52@adventure-works.com</v>
          </cell>
          <cell r="O7435">
            <v>70000</v>
          </cell>
          <cell r="P7435">
            <v>5</v>
          </cell>
          <cell r="Q7435">
            <v>0</v>
          </cell>
          <cell r="R7435" t="str">
            <v>Graduate Degree</v>
          </cell>
          <cell r="S7435" t="str">
            <v>Estudios de postgrado</v>
          </cell>
          <cell r="T7435" t="str">
            <v>Bac + 3</v>
          </cell>
          <cell r="U7435" t="str">
            <v>Management</v>
          </cell>
          <cell r="V7435" t="str">
            <v>Gestión</v>
          </cell>
          <cell r="W7435" t="str">
            <v>Direction</v>
          </cell>
          <cell r="X7435" t="str">
            <v>0</v>
          </cell>
          <cell r="Y7435">
            <v>2</v>
          </cell>
          <cell r="Z7435" t="str">
            <v>3588 Green Valley Road</v>
          </cell>
          <cell r="AA7435"/>
          <cell r="AB7435" t="str">
            <v>970-555-0180</v>
          </cell>
          <cell r="AC7435">
            <v>41559</v>
          </cell>
          <cell r="AD7435" t="str">
            <v>1-2 Mile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  Stone</v>
          </cell>
          <cell r="I7436" t="b">
            <v>0</v>
          </cell>
          <cell r="J7436">
            <v>15919</v>
          </cell>
          <cell r="K7436" t="str">
            <v>M</v>
          </cell>
          <cell r="L7436"/>
          <cell r="M7436" t="str">
            <v>M</v>
          </cell>
          <cell r="N7436" t="str">
            <v>clayton22@adventure-works.com</v>
          </cell>
          <cell r="O7436">
            <v>80000</v>
          </cell>
          <cell r="P7436">
            <v>4</v>
          </cell>
          <cell r="Q7436">
            <v>0</v>
          </cell>
          <cell r="R7436" t="str">
            <v>Graduate Degree</v>
          </cell>
          <cell r="S7436" t="str">
            <v>Estudios de postgrado</v>
          </cell>
          <cell r="T7436" t="str">
            <v>Bac + 3</v>
          </cell>
          <cell r="U7436" t="str">
            <v>Management</v>
          </cell>
          <cell r="V7436" t="str">
            <v>Gestión</v>
          </cell>
          <cell r="W7436" t="str">
            <v>Direction</v>
          </cell>
          <cell r="X7436" t="str">
            <v>1</v>
          </cell>
          <cell r="Y7436">
            <v>2</v>
          </cell>
          <cell r="Z7436" t="str">
            <v>8924 Lindley Ct.</v>
          </cell>
          <cell r="AA7436"/>
          <cell r="AB7436" t="str">
            <v>145-555-0156</v>
          </cell>
          <cell r="AC7436">
            <v>41635</v>
          </cell>
          <cell r="AD7436" t="str">
            <v>5-10 Miles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 I Phillips</v>
          </cell>
          <cell r="I7437" t="b">
            <v>0</v>
          </cell>
          <cell r="J7437">
            <v>16483</v>
          </cell>
          <cell r="K7437" t="str">
            <v>S</v>
          </cell>
          <cell r="L7437"/>
          <cell r="M7437" t="str">
            <v>F</v>
          </cell>
          <cell r="N7437" t="str">
            <v>maria49@adventure-works.com</v>
          </cell>
          <cell r="O7437">
            <v>70000</v>
          </cell>
          <cell r="P7437">
            <v>5</v>
          </cell>
          <cell r="Q7437">
            <v>0</v>
          </cell>
          <cell r="R7437" t="str">
            <v>Graduate Degree</v>
          </cell>
          <cell r="S7437" t="str">
            <v>Estudios de postgrado</v>
          </cell>
          <cell r="T7437" t="str">
            <v>Bac + 3</v>
          </cell>
          <cell r="U7437" t="str">
            <v>Management</v>
          </cell>
          <cell r="V7437" t="str">
            <v>Gestión</v>
          </cell>
          <cell r="W7437" t="str">
            <v>Direction</v>
          </cell>
          <cell r="X7437" t="str">
            <v>1</v>
          </cell>
          <cell r="Y7437">
            <v>2</v>
          </cell>
          <cell r="Z7437" t="str">
            <v>2650 Portside Ct</v>
          </cell>
          <cell r="AA7437"/>
          <cell r="AB7437" t="str">
            <v>275-555-0132</v>
          </cell>
          <cell r="AC7437">
            <v>41615</v>
          </cell>
          <cell r="AD7437" t="str">
            <v>10+ Mile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  Johnson</v>
          </cell>
          <cell r="I7438" t="b">
            <v>0</v>
          </cell>
          <cell r="J7438">
            <v>16392</v>
          </cell>
          <cell r="K7438" t="str">
            <v>M</v>
          </cell>
          <cell r="L7438"/>
          <cell r="M7438" t="str">
            <v>M</v>
          </cell>
          <cell r="N7438" t="str">
            <v>richard41@adventure-works.com</v>
          </cell>
          <cell r="O7438">
            <v>80000</v>
          </cell>
          <cell r="P7438">
            <v>4</v>
          </cell>
          <cell r="Q7438">
            <v>0</v>
          </cell>
          <cell r="R7438" t="str">
            <v>Graduate Degree</v>
          </cell>
          <cell r="S7438" t="str">
            <v>Estudios de postgrado</v>
          </cell>
          <cell r="T7438" t="str">
            <v>Bac + 3</v>
          </cell>
          <cell r="U7438" t="str">
            <v>Management</v>
          </cell>
          <cell r="V7438" t="str">
            <v>Gestión</v>
          </cell>
          <cell r="W7438" t="str">
            <v>Direction</v>
          </cell>
          <cell r="X7438" t="str">
            <v>0</v>
          </cell>
          <cell r="Y7438">
            <v>2</v>
          </cell>
          <cell r="Z7438" t="str">
            <v>3128 Second Street</v>
          </cell>
          <cell r="AA7438"/>
          <cell r="AB7438" t="str">
            <v>705-555-0155</v>
          </cell>
          <cell r="AC7438">
            <v>41621</v>
          </cell>
          <cell r="AD7438" t="str">
            <v>1-2 Miles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 A Butler</v>
          </cell>
          <cell r="I7439" t="b">
            <v>0</v>
          </cell>
          <cell r="J7439">
            <v>18967</v>
          </cell>
          <cell r="K7439" t="str">
            <v>M</v>
          </cell>
          <cell r="L7439"/>
          <cell r="M7439" t="str">
            <v>F</v>
          </cell>
          <cell r="N7439" t="str">
            <v>isabella24@adventure-works.com</v>
          </cell>
          <cell r="O7439">
            <v>70000</v>
          </cell>
          <cell r="P7439">
            <v>5</v>
          </cell>
          <cell r="Q7439">
            <v>0</v>
          </cell>
          <cell r="R7439" t="str">
            <v>Graduate Degree</v>
          </cell>
          <cell r="S7439" t="str">
            <v>Estudios de postgrado</v>
          </cell>
          <cell r="T7439" t="str">
            <v>Bac + 3</v>
          </cell>
          <cell r="U7439" t="str">
            <v>Management</v>
          </cell>
          <cell r="V7439" t="str">
            <v>Gestión</v>
          </cell>
          <cell r="W7439" t="str">
            <v>Direction</v>
          </cell>
          <cell r="X7439" t="str">
            <v>1</v>
          </cell>
          <cell r="Y7439">
            <v>2</v>
          </cell>
          <cell r="Z7439" t="str">
            <v>4910 Melinda Court</v>
          </cell>
          <cell r="AA7439"/>
          <cell r="AB7439" t="str">
            <v>289-555-0111</v>
          </cell>
          <cell r="AC7439">
            <v>41611</v>
          </cell>
          <cell r="AD7439" t="str">
            <v>10+ Miles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 J Sanz</v>
          </cell>
          <cell r="I7440" t="b">
            <v>0</v>
          </cell>
          <cell r="J7440">
            <v>17066</v>
          </cell>
          <cell r="K7440" t="str">
            <v>M</v>
          </cell>
          <cell r="L7440"/>
          <cell r="M7440" t="str">
            <v>F</v>
          </cell>
          <cell r="N7440" t="str">
            <v>sheila18@adventure-works.com</v>
          </cell>
          <cell r="O7440">
            <v>60000</v>
          </cell>
          <cell r="P7440">
            <v>3</v>
          </cell>
          <cell r="Q7440">
            <v>0</v>
          </cell>
          <cell r="R7440" t="str">
            <v>Graduate Degree</v>
          </cell>
          <cell r="S7440" t="str">
            <v>Estudios de postgrado</v>
          </cell>
          <cell r="T7440" t="str">
            <v>Bac + 3</v>
          </cell>
          <cell r="U7440" t="str">
            <v>Management</v>
          </cell>
          <cell r="V7440" t="str">
            <v>Gestión</v>
          </cell>
          <cell r="W7440" t="str">
            <v>Direction</v>
          </cell>
          <cell r="X7440" t="str">
            <v>1</v>
          </cell>
          <cell r="Y7440">
            <v>2</v>
          </cell>
          <cell r="Z7440" t="str">
            <v>2153 Hooftrail Way</v>
          </cell>
          <cell r="AA7440"/>
          <cell r="AB7440" t="str">
            <v>538-555-0119</v>
          </cell>
          <cell r="AC7440">
            <v>41570</v>
          </cell>
          <cell r="AD7440" t="str">
            <v>10+ Miles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 M Coleman</v>
          </cell>
          <cell r="I7441" t="b">
            <v>0</v>
          </cell>
          <cell r="J7441">
            <v>17179</v>
          </cell>
          <cell r="K7441" t="str">
            <v>M</v>
          </cell>
          <cell r="L7441"/>
          <cell r="M7441" t="str">
            <v>F</v>
          </cell>
          <cell r="N7441" t="str">
            <v>angela8@adventure-works.com</v>
          </cell>
          <cell r="O7441">
            <v>60000</v>
          </cell>
          <cell r="P7441">
            <v>3</v>
          </cell>
          <cell r="Q7441">
            <v>0</v>
          </cell>
          <cell r="R7441" t="str">
            <v>Graduate Degree</v>
          </cell>
          <cell r="S7441" t="str">
            <v>Estudios de postgrado</v>
          </cell>
          <cell r="T7441" t="str">
            <v>Bac + 3</v>
          </cell>
          <cell r="U7441" t="str">
            <v>Management</v>
          </cell>
          <cell r="V7441" t="str">
            <v>Gestión</v>
          </cell>
          <cell r="W7441" t="str">
            <v>Direction</v>
          </cell>
          <cell r="X7441" t="str">
            <v>1</v>
          </cell>
          <cell r="Y7441">
            <v>2</v>
          </cell>
          <cell r="Z7441" t="str">
            <v>2328 Elk Dr</v>
          </cell>
          <cell r="AA7441"/>
          <cell r="AB7441" t="str">
            <v>204-555-0144</v>
          </cell>
          <cell r="AC7441">
            <v>41549</v>
          </cell>
          <cell r="AD7441" t="str">
            <v>10+ Miles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  Ashe</v>
          </cell>
          <cell r="I7442" t="b">
            <v>0</v>
          </cell>
          <cell r="J7442">
            <v>17291</v>
          </cell>
          <cell r="K7442" t="str">
            <v>M</v>
          </cell>
          <cell r="L7442"/>
          <cell r="M7442" t="str">
            <v>M</v>
          </cell>
          <cell r="N7442" t="str">
            <v>joe28@adventure-works.com</v>
          </cell>
          <cell r="O7442">
            <v>60000</v>
          </cell>
          <cell r="P7442">
            <v>3</v>
          </cell>
          <cell r="Q7442">
            <v>0</v>
          </cell>
          <cell r="R7442" t="str">
            <v>Graduate Degree</v>
          </cell>
          <cell r="S7442" t="str">
            <v>Estudios de postgrado</v>
          </cell>
          <cell r="T7442" t="str">
            <v>Bac + 3</v>
          </cell>
          <cell r="U7442" t="str">
            <v>Management</v>
          </cell>
          <cell r="V7442" t="str">
            <v>Gestión</v>
          </cell>
          <cell r="W7442" t="str">
            <v>Direction</v>
          </cell>
          <cell r="X7442" t="str">
            <v>1</v>
          </cell>
          <cell r="Y7442">
            <v>2</v>
          </cell>
          <cell r="Z7442" t="str">
            <v>4250 Cross Road</v>
          </cell>
          <cell r="AA7442"/>
          <cell r="AB7442" t="str">
            <v>563-555-0128</v>
          </cell>
          <cell r="AC7442">
            <v>41561</v>
          </cell>
          <cell r="AD7442" t="str">
            <v>1-2 Miles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 A Munoz</v>
          </cell>
          <cell r="I7443" t="b">
            <v>0</v>
          </cell>
          <cell r="J7443">
            <v>19223</v>
          </cell>
          <cell r="K7443" t="str">
            <v>M</v>
          </cell>
          <cell r="L7443"/>
          <cell r="M7443" t="str">
            <v>F</v>
          </cell>
          <cell r="N7443" t="str">
            <v>tabitha27@adventure-works.com</v>
          </cell>
          <cell r="O7443">
            <v>70000</v>
          </cell>
          <cell r="P7443">
            <v>5</v>
          </cell>
          <cell r="Q7443">
            <v>0</v>
          </cell>
          <cell r="R7443" t="str">
            <v>Graduate Degree</v>
          </cell>
          <cell r="S7443" t="str">
            <v>Estudios de postgrado</v>
          </cell>
          <cell r="T7443" t="str">
            <v>Bac + 3</v>
          </cell>
          <cell r="U7443" t="str">
            <v>Management</v>
          </cell>
          <cell r="V7443" t="str">
            <v>Gestión</v>
          </cell>
          <cell r="W7443" t="str">
            <v>Direction</v>
          </cell>
          <cell r="X7443" t="str">
            <v>1</v>
          </cell>
          <cell r="Y7443">
            <v>2</v>
          </cell>
          <cell r="Z7443" t="str">
            <v>8423 Roundtree Court</v>
          </cell>
          <cell r="AA7443"/>
          <cell r="AB7443" t="str">
            <v>535-555-0163</v>
          </cell>
          <cell r="AC7443">
            <v>41620</v>
          </cell>
          <cell r="AD7443" t="str">
            <v>10+ Miles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  Hill</v>
          </cell>
          <cell r="I7444" t="b">
            <v>0</v>
          </cell>
          <cell r="J7444">
            <v>17044</v>
          </cell>
          <cell r="K7444" t="str">
            <v>S</v>
          </cell>
          <cell r="L7444"/>
          <cell r="M7444" t="str">
            <v>M</v>
          </cell>
          <cell r="N7444" t="str">
            <v>mason34@adventure-works.com</v>
          </cell>
          <cell r="O7444">
            <v>70000</v>
          </cell>
          <cell r="P7444">
            <v>5</v>
          </cell>
          <cell r="Q7444">
            <v>0</v>
          </cell>
          <cell r="R7444" t="str">
            <v>Graduate Degree</v>
          </cell>
          <cell r="S7444" t="str">
            <v>Estudios de postgrado</v>
          </cell>
          <cell r="T7444" t="str">
            <v>Bac + 3</v>
          </cell>
          <cell r="U7444" t="str">
            <v>Management</v>
          </cell>
          <cell r="V7444" t="str">
            <v>Gestión</v>
          </cell>
          <cell r="W7444" t="str">
            <v>Direction</v>
          </cell>
          <cell r="X7444" t="str">
            <v>1</v>
          </cell>
          <cell r="Y7444">
            <v>2</v>
          </cell>
          <cell r="Z7444" t="str">
            <v>1866 Seagull Court</v>
          </cell>
          <cell r="AA7444"/>
          <cell r="AB7444" t="str">
            <v>618-555-0196</v>
          </cell>
          <cell r="AC7444">
            <v>41623</v>
          </cell>
          <cell r="AD7444" t="str">
            <v>10+ Mile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  Lopez</v>
          </cell>
          <cell r="I7445" t="b">
            <v>0</v>
          </cell>
          <cell r="J7445">
            <v>25415</v>
          </cell>
          <cell r="K7445" t="str">
            <v>M</v>
          </cell>
          <cell r="L7445"/>
          <cell r="M7445" t="str">
            <v>M</v>
          </cell>
          <cell r="N7445" t="str">
            <v>ross16@adventure-works.com</v>
          </cell>
          <cell r="O7445">
            <v>10000</v>
          </cell>
          <cell r="P7445">
            <v>2</v>
          </cell>
          <cell r="Q7445">
            <v>1</v>
          </cell>
          <cell r="R7445" t="str">
            <v>Partial High School</v>
          </cell>
          <cell r="S7445" t="str">
            <v>Educación secundaria (en curso)</v>
          </cell>
          <cell r="T7445" t="str">
            <v>Niveau bac</v>
          </cell>
          <cell r="U7445" t="str">
            <v>Clerical</v>
          </cell>
          <cell r="V7445" t="str">
            <v>Administrativo</v>
          </cell>
          <cell r="W7445" t="str">
            <v>Employé</v>
          </cell>
          <cell r="X7445" t="str">
            <v>1</v>
          </cell>
          <cell r="Y7445">
            <v>2</v>
          </cell>
          <cell r="Z7445" t="str">
            <v>8553 Wilson Lane</v>
          </cell>
          <cell r="AA7445"/>
          <cell r="AB7445" t="str">
            <v>1 (11) 500 555-0188</v>
          </cell>
          <cell r="AC7445">
            <v>41625</v>
          </cell>
          <cell r="AD7445" t="str">
            <v>5-10 Miles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  Chow</v>
          </cell>
          <cell r="I7446" t="b">
            <v>0</v>
          </cell>
          <cell r="J7446">
            <v>21376</v>
          </cell>
          <cell r="K7446" t="str">
            <v>S</v>
          </cell>
          <cell r="L7446"/>
          <cell r="M7446" t="str">
            <v>F</v>
          </cell>
          <cell r="N7446" t="str">
            <v>shannon2@adventure-works.com</v>
          </cell>
          <cell r="O7446">
            <v>20000</v>
          </cell>
          <cell r="P7446">
            <v>4</v>
          </cell>
          <cell r="Q7446">
            <v>0</v>
          </cell>
          <cell r="R7446" t="str">
            <v>High School</v>
          </cell>
          <cell r="S7446" t="str">
            <v>Educación secundaria</v>
          </cell>
          <cell r="T7446" t="str">
            <v>Bac + 2</v>
          </cell>
          <cell r="U7446" t="str">
            <v>Skilled Manual</v>
          </cell>
          <cell r="V7446" t="str">
            <v>Obrero especializado</v>
          </cell>
          <cell r="W7446" t="str">
            <v>Technicien</v>
          </cell>
          <cell r="X7446" t="str">
            <v>1</v>
          </cell>
          <cell r="Y7446">
            <v>2</v>
          </cell>
          <cell r="Z7446" t="str">
            <v>2715 Euclid Ave.</v>
          </cell>
          <cell r="AA7446"/>
          <cell r="AB7446" t="str">
            <v>1 (11) 500 555-0154</v>
          </cell>
          <cell r="AC7446">
            <v>41637</v>
          </cell>
          <cell r="AD7446" t="str">
            <v>5-10 Mile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 J Li</v>
          </cell>
          <cell r="I7447" t="b">
            <v>0</v>
          </cell>
          <cell r="J7447">
            <v>21506</v>
          </cell>
          <cell r="K7447" t="str">
            <v>M</v>
          </cell>
          <cell r="L7447"/>
          <cell r="M7447" t="str">
            <v>M</v>
          </cell>
          <cell r="N7447" t="str">
            <v>colin3@adventure-works.com</v>
          </cell>
          <cell r="O7447">
            <v>20000</v>
          </cell>
          <cell r="P7447">
            <v>4</v>
          </cell>
          <cell r="Q7447">
            <v>0</v>
          </cell>
          <cell r="R7447" t="str">
            <v>High School</v>
          </cell>
          <cell r="S7447" t="str">
            <v>Educación secundaria</v>
          </cell>
          <cell r="T7447" t="str">
            <v>Bac + 2</v>
          </cell>
          <cell r="U7447" t="str">
            <v>Skilled Manual</v>
          </cell>
          <cell r="V7447" t="str">
            <v>Obrero especializado</v>
          </cell>
          <cell r="W7447" t="str">
            <v>Technicien</v>
          </cell>
          <cell r="X7447" t="str">
            <v>1</v>
          </cell>
          <cell r="Y7447">
            <v>2</v>
          </cell>
          <cell r="Z7447" t="str">
            <v>9890 Bloching Circle</v>
          </cell>
          <cell r="AA7447"/>
          <cell r="AB7447" t="str">
            <v>1 (11) 500 555-0157</v>
          </cell>
          <cell r="AC7447">
            <v>41436</v>
          </cell>
          <cell r="AD7447" t="str">
            <v>5-10 Miles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  Ramos</v>
          </cell>
          <cell r="I7448" t="b">
            <v>0</v>
          </cell>
          <cell r="J7448">
            <v>19223</v>
          </cell>
          <cell r="K7448" t="str">
            <v>M</v>
          </cell>
          <cell r="L7448"/>
          <cell r="M7448" t="str">
            <v>M</v>
          </cell>
          <cell r="N7448" t="str">
            <v>larry20@adventure-works.com</v>
          </cell>
          <cell r="O7448">
            <v>20000</v>
          </cell>
          <cell r="P7448">
            <v>4</v>
          </cell>
          <cell r="Q7448">
            <v>0</v>
          </cell>
          <cell r="R7448" t="str">
            <v>High School</v>
          </cell>
          <cell r="S7448" t="str">
            <v>Educación secundaria</v>
          </cell>
          <cell r="T7448" t="str">
            <v>Bac + 2</v>
          </cell>
          <cell r="U7448" t="str">
            <v>Skilled Manual</v>
          </cell>
          <cell r="V7448" t="str">
            <v>Obrero especializado</v>
          </cell>
          <cell r="W7448" t="str">
            <v>Technicien</v>
          </cell>
          <cell r="X7448" t="str">
            <v>0</v>
          </cell>
          <cell r="Y7448">
            <v>2</v>
          </cell>
          <cell r="Z7448" t="str">
            <v>9521 Sun View Terr</v>
          </cell>
          <cell r="AA7448"/>
          <cell r="AB7448" t="str">
            <v>1 (11) 500 555-0112</v>
          </cell>
          <cell r="AC7448">
            <v>41539</v>
          </cell>
          <cell r="AD7448" t="str">
            <v>1-2 Mile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  Ortega</v>
          </cell>
          <cell r="I7449" t="b">
            <v>0</v>
          </cell>
          <cell r="J7449">
            <v>19807</v>
          </cell>
          <cell r="K7449" t="str">
            <v>M</v>
          </cell>
          <cell r="L7449"/>
          <cell r="M7449" t="str">
            <v>F</v>
          </cell>
          <cell r="N7449" t="str">
            <v>renee20@adventure-works.com</v>
          </cell>
          <cell r="O7449">
            <v>10000</v>
          </cell>
          <cell r="P7449">
            <v>2</v>
          </cell>
          <cell r="Q7449">
            <v>1</v>
          </cell>
          <cell r="R7449" t="str">
            <v>Partial High School</v>
          </cell>
          <cell r="S7449" t="str">
            <v>Educación secundaria (en curso)</v>
          </cell>
          <cell r="T7449" t="str">
            <v>Niveau bac</v>
          </cell>
          <cell r="U7449" t="str">
            <v>Clerical</v>
          </cell>
          <cell r="V7449" t="str">
            <v>Administrativo</v>
          </cell>
          <cell r="W7449" t="str">
            <v>Employé</v>
          </cell>
          <cell r="X7449" t="str">
            <v>1</v>
          </cell>
          <cell r="Y7449">
            <v>2</v>
          </cell>
          <cell r="Z7449" t="str">
            <v>9410 Ferry St.</v>
          </cell>
          <cell r="AA7449"/>
          <cell r="AB7449" t="str">
            <v>1 (11) 500 555-0173</v>
          </cell>
          <cell r="AC7449">
            <v>41411</v>
          </cell>
          <cell r="AD7449" t="str">
            <v>5-10 Miles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 S Bailey</v>
          </cell>
          <cell r="I7450" t="b">
            <v>0</v>
          </cell>
          <cell r="J7450">
            <v>30499</v>
          </cell>
          <cell r="K7450" t="str">
            <v>M</v>
          </cell>
          <cell r="L7450"/>
          <cell r="M7450" t="str">
            <v>F</v>
          </cell>
          <cell r="N7450" t="str">
            <v>jennifer61@adventure-works.com</v>
          </cell>
          <cell r="O7450">
            <v>60000</v>
          </cell>
          <cell r="P7450">
            <v>0</v>
          </cell>
          <cell r="Q7450">
            <v>0</v>
          </cell>
          <cell r="R7450" t="str">
            <v>Partial College</v>
          </cell>
          <cell r="S7450" t="str">
            <v>Estudios universitarios (en curso)</v>
          </cell>
          <cell r="T7450" t="str">
            <v>Baccalauréat</v>
          </cell>
          <cell r="U7450" t="str">
            <v>Skilled Manual</v>
          </cell>
          <cell r="V7450" t="str">
            <v>Obrero especializado</v>
          </cell>
          <cell r="W7450" t="str">
            <v>Technicien</v>
          </cell>
          <cell r="X7450" t="str">
            <v>1</v>
          </cell>
          <cell r="Y7450">
            <v>2</v>
          </cell>
          <cell r="Z7450" t="str">
            <v>893 Thornwood Drive</v>
          </cell>
          <cell r="AA7450"/>
          <cell r="AB7450" t="str">
            <v>508-555-0164</v>
          </cell>
          <cell r="AC7450">
            <v>41560</v>
          </cell>
          <cell r="AD7450" t="str">
            <v>5-10 Miles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  Ramos</v>
          </cell>
          <cell r="I7451" t="b">
            <v>0</v>
          </cell>
          <cell r="J7451">
            <v>30388</v>
          </cell>
          <cell r="K7451" t="str">
            <v>M</v>
          </cell>
          <cell r="L7451"/>
          <cell r="M7451" t="str">
            <v>M</v>
          </cell>
          <cell r="N7451" t="str">
            <v>derrick16@adventure-works.com</v>
          </cell>
          <cell r="O7451">
            <v>40000</v>
          </cell>
          <cell r="P7451">
            <v>0</v>
          </cell>
          <cell r="Q7451">
            <v>0</v>
          </cell>
          <cell r="R7451" t="str">
            <v>Partial High School</v>
          </cell>
          <cell r="S7451" t="str">
            <v>Educación secundaria (en curso)</v>
          </cell>
          <cell r="T7451" t="str">
            <v>Niveau bac</v>
          </cell>
          <cell r="U7451" t="str">
            <v>Clerical</v>
          </cell>
          <cell r="V7451" t="str">
            <v>Administrativo</v>
          </cell>
          <cell r="W7451" t="str">
            <v>Employé</v>
          </cell>
          <cell r="X7451" t="str">
            <v>0</v>
          </cell>
          <cell r="Y7451">
            <v>2</v>
          </cell>
          <cell r="Z7451" t="str">
            <v>5175 Reisling Court</v>
          </cell>
          <cell r="AA7451"/>
          <cell r="AB7451" t="str">
            <v>527-555-0160</v>
          </cell>
          <cell r="AC7451">
            <v>41323</v>
          </cell>
          <cell r="AD7451" t="str">
            <v>1-2 Mile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 S Shen</v>
          </cell>
          <cell r="I7452" t="b">
            <v>0</v>
          </cell>
          <cell r="J7452">
            <v>19775</v>
          </cell>
          <cell r="K7452" t="str">
            <v>M</v>
          </cell>
          <cell r="L7452"/>
          <cell r="M7452" t="str">
            <v>M</v>
          </cell>
          <cell r="N7452" t="str">
            <v>willie22@adventure-works.com</v>
          </cell>
          <cell r="O7452">
            <v>10000</v>
          </cell>
          <cell r="P7452">
            <v>2</v>
          </cell>
          <cell r="Q7452">
            <v>1</v>
          </cell>
          <cell r="R7452" t="str">
            <v>Partial High School</v>
          </cell>
          <cell r="S7452" t="str">
            <v>Educación secundaria (en curso)</v>
          </cell>
          <cell r="T7452" t="str">
            <v>Niveau bac</v>
          </cell>
          <cell r="U7452" t="str">
            <v>Clerical</v>
          </cell>
          <cell r="V7452" t="str">
            <v>Administrativo</v>
          </cell>
          <cell r="W7452" t="str">
            <v>Employé</v>
          </cell>
          <cell r="X7452" t="str">
            <v>1</v>
          </cell>
          <cell r="Y7452">
            <v>2</v>
          </cell>
          <cell r="Z7452" t="str">
            <v>130 North Main St.</v>
          </cell>
          <cell r="AA7452"/>
          <cell r="AB7452" t="str">
            <v>1 (11) 500 555-0162</v>
          </cell>
          <cell r="AC7452">
            <v>41576</v>
          </cell>
          <cell r="AD7452" t="str">
            <v>5-10 Miles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  Pal</v>
          </cell>
          <cell r="I7453" t="b">
            <v>0</v>
          </cell>
          <cell r="J7453">
            <v>19668</v>
          </cell>
          <cell r="K7453" t="str">
            <v>M</v>
          </cell>
          <cell r="L7453"/>
          <cell r="M7453" t="str">
            <v>M</v>
          </cell>
          <cell r="N7453" t="str">
            <v>dale9@adventure-works.com</v>
          </cell>
          <cell r="O7453">
            <v>20000</v>
          </cell>
          <cell r="P7453">
            <v>2</v>
          </cell>
          <cell r="Q7453">
            <v>1</v>
          </cell>
          <cell r="R7453" t="str">
            <v>Partial High School</v>
          </cell>
          <cell r="S7453" t="str">
            <v>Educación secundaria (en curso)</v>
          </cell>
          <cell r="T7453" t="str">
            <v>Niveau bac</v>
          </cell>
          <cell r="U7453" t="str">
            <v>Clerical</v>
          </cell>
          <cell r="V7453" t="str">
            <v>Administrativo</v>
          </cell>
          <cell r="W7453" t="str">
            <v>Employé</v>
          </cell>
          <cell r="X7453" t="str">
            <v>1</v>
          </cell>
          <cell r="Y7453">
            <v>2</v>
          </cell>
          <cell r="Z7453" t="str">
            <v>5785 Ygnacio Valley Road</v>
          </cell>
          <cell r="AA7453"/>
          <cell r="AB7453" t="str">
            <v>1 (11) 500 555-0118</v>
          </cell>
          <cell r="AC7453">
            <v>41599</v>
          </cell>
          <cell r="AD7453" t="str">
            <v>5-10 Miles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 D Martinez</v>
          </cell>
          <cell r="I7454" t="b">
            <v>0</v>
          </cell>
          <cell r="J7454">
            <v>21710</v>
          </cell>
          <cell r="K7454" t="str">
            <v>M</v>
          </cell>
          <cell r="L7454"/>
          <cell r="M7454" t="str">
            <v>M</v>
          </cell>
          <cell r="N7454" t="str">
            <v>bruce17@adventure-works.com</v>
          </cell>
          <cell r="O7454">
            <v>30000</v>
          </cell>
          <cell r="P7454">
            <v>3</v>
          </cell>
          <cell r="Q7454">
            <v>0</v>
          </cell>
          <cell r="R7454" t="str">
            <v>Partial College</v>
          </cell>
          <cell r="S7454" t="str">
            <v>Estudios universitarios (en curso)</v>
          </cell>
          <cell r="T7454" t="str">
            <v>Baccalauréat</v>
          </cell>
          <cell r="U7454" t="str">
            <v>Clerical</v>
          </cell>
          <cell r="V7454" t="str">
            <v>Administrativo</v>
          </cell>
          <cell r="W7454" t="str">
            <v>Employé</v>
          </cell>
          <cell r="X7454" t="str">
            <v>0</v>
          </cell>
          <cell r="Y7454">
            <v>2</v>
          </cell>
          <cell r="Z7454" t="str">
            <v>329 Shelly Dr</v>
          </cell>
          <cell r="AA7454"/>
          <cell r="AB7454" t="str">
            <v>1 (11) 500 555-0119</v>
          </cell>
          <cell r="AC7454">
            <v>40694</v>
          </cell>
          <cell r="AD7454" t="str">
            <v>1-2 Miles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 A Patterson</v>
          </cell>
          <cell r="I7455" t="b">
            <v>0</v>
          </cell>
          <cell r="J7455">
            <v>30285</v>
          </cell>
          <cell r="K7455" t="str">
            <v>S</v>
          </cell>
          <cell r="L7455"/>
          <cell r="M7455" t="str">
            <v>F</v>
          </cell>
          <cell r="N7455" t="str">
            <v>caroline11@adventure-works.com</v>
          </cell>
          <cell r="O7455">
            <v>40000</v>
          </cell>
          <cell r="P7455">
            <v>0</v>
          </cell>
          <cell r="Q7455">
            <v>0</v>
          </cell>
          <cell r="R7455" t="str">
            <v>Partial College</v>
          </cell>
          <cell r="S7455" t="str">
            <v>Estudios universitarios (en curso)</v>
          </cell>
          <cell r="T7455" t="str">
            <v>Baccalauréat</v>
          </cell>
          <cell r="U7455" t="str">
            <v>Skilled Manual</v>
          </cell>
          <cell r="V7455" t="str">
            <v>Obrero especializado</v>
          </cell>
          <cell r="W7455" t="str">
            <v>Technicien</v>
          </cell>
          <cell r="X7455" t="str">
            <v>1</v>
          </cell>
          <cell r="Y7455">
            <v>1</v>
          </cell>
          <cell r="Z7455" t="str">
            <v>9901 Sequoia Woods Pl</v>
          </cell>
          <cell r="AA7455"/>
          <cell r="AB7455" t="str">
            <v>183-555-0169</v>
          </cell>
          <cell r="AC7455">
            <v>41582</v>
          </cell>
          <cell r="AD7455" t="str">
            <v>5-10 Mile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 C Perez</v>
          </cell>
          <cell r="I7456" t="b">
            <v>0</v>
          </cell>
          <cell r="J7456">
            <v>30459</v>
          </cell>
          <cell r="K7456" t="str">
            <v>S</v>
          </cell>
          <cell r="L7456"/>
          <cell r="M7456" t="str">
            <v>M</v>
          </cell>
          <cell r="N7456" t="str">
            <v>george28@adventure-works.com</v>
          </cell>
          <cell r="O7456">
            <v>60000</v>
          </cell>
          <cell r="P7456">
            <v>0</v>
          </cell>
          <cell r="Q7456">
            <v>0</v>
          </cell>
          <cell r="R7456" t="str">
            <v>Partial College</v>
          </cell>
          <cell r="S7456" t="str">
            <v>Estudios universitarios (en curso)</v>
          </cell>
          <cell r="T7456" t="str">
            <v>Baccalauréat</v>
          </cell>
          <cell r="U7456" t="str">
            <v>Skilled Manual</v>
          </cell>
          <cell r="V7456" t="str">
            <v>Obrero especializado</v>
          </cell>
          <cell r="W7456" t="str">
            <v>Technicien</v>
          </cell>
          <cell r="X7456" t="str">
            <v>1</v>
          </cell>
          <cell r="Y7456">
            <v>2</v>
          </cell>
          <cell r="Z7456" t="str">
            <v>9365 G St.</v>
          </cell>
          <cell r="AA7456"/>
          <cell r="AB7456" t="str">
            <v>296-555-0110</v>
          </cell>
          <cell r="AC7456">
            <v>41303</v>
          </cell>
          <cell r="AD7456" t="str">
            <v>5-10 Mile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  Wu</v>
          </cell>
          <cell r="I7457" t="b">
            <v>0</v>
          </cell>
          <cell r="J7457">
            <v>30400</v>
          </cell>
          <cell r="K7457" t="str">
            <v>M</v>
          </cell>
          <cell r="L7457"/>
          <cell r="M7457" t="str">
            <v>M</v>
          </cell>
          <cell r="N7457" t="str">
            <v>alejandro9@adventure-works.com</v>
          </cell>
          <cell r="O7457">
            <v>60000</v>
          </cell>
          <cell r="P7457">
            <v>0</v>
          </cell>
          <cell r="Q7457">
            <v>0</v>
          </cell>
          <cell r="R7457" t="str">
            <v>Partial College</v>
          </cell>
          <cell r="S7457" t="str">
            <v>Estudios universitarios (en curso)</v>
          </cell>
          <cell r="T7457" t="str">
            <v>Baccalauréat</v>
          </cell>
          <cell r="U7457" t="str">
            <v>Skilled Manual</v>
          </cell>
          <cell r="V7457" t="str">
            <v>Obrero especializado</v>
          </cell>
          <cell r="W7457" t="str">
            <v>Technicien</v>
          </cell>
          <cell r="X7457" t="str">
            <v>0</v>
          </cell>
          <cell r="Y7457">
            <v>2</v>
          </cell>
          <cell r="Z7457" t="str">
            <v>3799 Hilton Way</v>
          </cell>
          <cell r="AA7457"/>
          <cell r="AB7457" t="str">
            <v>284-555-0143</v>
          </cell>
          <cell r="AC7457">
            <v>41594</v>
          </cell>
          <cell r="AD7457" t="str">
            <v>1-2 Miles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 L Bailey</v>
          </cell>
          <cell r="I7458" t="b">
            <v>0</v>
          </cell>
          <cell r="J7458">
            <v>30380</v>
          </cell>
          <cell r="K7458" t="str">
            <v>S</v>
          </cell>
          <cell r="L7458"/>
          <cell r="M7458" t="str">
            <v>M</v>
          </cell>
          <cell r="N7458" t="str">
            <v>timothy17@adventure-works.com</v>
          </cell>
          <cell r="O7458">
            <v>60000</v>
          </cell>
          <cell r="P7458">
            <v>0</v>
          </cell>
          <cell r="Q7458">
            <v>0</v>
          </cell>
          <cell r="R7458" t="str">
            <v>Partial College</v>
          </cell>
          <cell r="S7458" t="str">
            <v>Estudios universitarios (en curso)</v>
          </cell>
          <cell r="T7458" t="str">
            <v>Baccalauréat</v>
          </cell>
          <cell r="U7458" t="str">
            <v>Skilled Manual</v>
          </cell>
          <cell r="V7458" t="str">
            <v>Obrero especializado</v>
          </cell>
          <cell r="W7458" t="str">
            <v>Technicien</v>
          </cell>
          <cell r="X7458" t="str">
            <v>0</v>
          </cell>
          <cell r="Y7458">
            <v>2</v>
          </cell>
          <cell r="Z7458" t="str">
            <v>896 Shannon Lane</v>
          </cell>
          <cell r="AA7458"/>
          <cell r="AB7458" t="str">
            <v>871-555-0120</v>
          </cell>
          <cell r="AC7458">
            <v>41582</v>
          </cell>
          <cell r="AD7458" t="str">
            <v>1-2 Mile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 E White</v>
          </cell>
          <cell r="I7459" t="b">
            <v>0</v>
          </cell>
          <cell r="J7459">
            <v>22293</v>
          </cell>
          <cell r="K7459" t="str">
            <v>M</v>
          </cell>
          <cell r="L7459"/>
          <cell r="M7459" t="str">
            <v>F</v>
          </cell>
          <cell r="N7459" t="str">
            <v>olivia12@adventure-works.com</v>
          </cell>
          <cell r="O7459">
            <v>30000</v>
          </cell>
          <cell r="P7459">
            <v>3</v>
          </cell>
          <cell r="Q7459">
            <v>0</v>
          </cell>
          <cell r="R7459" t="str">
            <v>Partial College</v>
          </cell>
          <cell r="S7459" t="str">
            <v>Estudios universitarios (en curso)</v>
          </cell>
          <cell r="T7459" t="str">
            <v>Baccalauréat</v>
          </cell>
          <cell r="U7459" t="str">
            <v>Clerical</v>
          </cell>
          <cell r="V7459" t="str">
            <v>Administrativo</v>
          </cell>
          <cell r="W7459" t="str">
            <v>Employé</v>
          </cell>
          <cell r="X7459" t="str">
            <v>0</v>
          </cell>
          <cell r="Y7459">
            <v>2</v>
          </cell>
          <cell r="Z7459" t="str">
            <v>5206 Damascus Loop</v>
          </cell>
          <cell r="AA7459"/>
          <cell r="AB7459" t="str">
            <v>1 (11) 500 555-0193</v>
          </cell>
          <cell r="AC7459">
            <v>40701</v>
          </cell>
          <cell r="AD7459" t="str">
            <v>1-2 Miles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  She</v>
          </cell>
          <cell r="I7460" t="b">
            <v>0</v>
          </cell>
          <cell r="J7460">
            <v>22379</v>
          </cell>
          <cell r="K7460" t="str">
            <v>S</v>
          </cell>
          <cell r="L7460"/>
          <cell r="M7460" t="str">
            <v>M</v>
          </cell>
          <cell r="N7460" t="str">
            <v>gregory5@adventure-works.com</v>
          </cell>
          <cell r="O7460">
            <v>30000</v>
          </cell>
          <cell r="P7460">
            <v>3</v>
          </cell>
          <cell r="Q7460">
            <v>0</v>
          </cell>
          <cell r="R7460" t="str">
            <v>Partial College</v>
          </cell>
          <cell r="S7460" t="str">
            <v>Estudios universitarios (en curso)</v>
          </cell>
          <cell r="T7460" t="str">
            <v>Baccalauréat</v>
          </cell>
          <cell r="U7460" t="str">
            <v>Clerical</v>
          </cell>
          <cell r="V7460" t="str">
            <v>Administrativo</v>
          </cell>
          <cell r="W7460" t="str">
            <v>Employé</v>
          </cell>
          <cell r="X7460" t="str">
            <v>1</v>
          </cell>
          <cell r="Y7460">
            <v>2</v>
          </cell>
          <cell r="Z7460" t="str">
            <v>5324 Horseshoe Circle</v>
          </cell>
          <cell r="AA7460"/>
          <cell r="AB7460" t="str">
            <v>1 (11) 500 555-0196</v>
          </cell>
          <cell r="AC7460">
            <v>40714</v>
          </cell>
          <cell r="AD7460" t="str">
            <v>5-10 Mile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  Sai</v>
          </cell>
          <cell r="I7461" t="b">
            <v>0</v>
          </cell>
          <cell r="J7461">
            <v>31238</v>
          </cell>
          <cell r="K7461" t="str">
            <v>S</v>
          </cell>
          <cell r="L7461"/>
          <cell r="M7461" t="str">
            <v>F</v>
          </cell>
          <cell r="N7461" t="str">
            <v>toni5@adventure-works.com</v>
          </cell>
          <cell r="O7461">
            <v>30000</v>
          </cell>
          <cell r="P7461">
            <v>0</v>
          </cell>
          <cell r="Q7461">
            <v>0</v>
          </cell>
          <cell r="R7461" t="str">
            <v>Partial College</v>
          </cell>
          <cell r="S7461" t="str">
            <v>Estudios universitarios (en curso)</v>
          </cell>
          <cell r="T7461" t="str">
            <v>Baccalauréat</v>
          </cell>
          <cell r="U7461" t="str">
            <v>Skilled Manual</v>
          </cell>
          <cell r="V7461" t="str">
            <v>Obrero especializado</v>
          </cell>
          <cell r="W7461" t="str">
            <v>Technicien</v>
          </cell>
          <cell r="X7461" t="str">
            <v>0</v>
          </cell>
          <cell r="Y7461">
            <v>2</v>
          </cell>
          <cell r="Z7461" t="str">
            <v>5275 Whitehall Drive</v>
          </cell>
          <cell r="AA7461"/>
          <cell r="AB7461" t="str">
            <v>449-555-0139</v>
          </cell>
          <cell r="AC7461">
            <v>41426</v>
          </cell>
          <cell r="AD7461" t="str">
            <v>1-2 Mile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  Butler</v>
          </cell>
          <cell r="I7462" t="b">
            <v>0</v>
          </cell>
          <cell r="J7462">
            <v>31327</v>
          </cell>
          <cell r="K7462" t="str">
            <v>S</v>
          </cell>
          <cell r="L7462"/>
          <cell r="M7462" t="str">
            <v>F</v>
          </cell>
          <cell r="N7462" t="str">
            <v>faith13@adventure-works.com</v>
          </cell>
          <cell r="O7462">
            <v>70000</v>
          </cell>
          <cell r="P7462">
            <v>0</v>
          </cell>
          <cell r="Q7462">
            <v>0</v>
          </cell>
          <cell r="R7462" t="str">
            <v>Partial College</v>
          </cell>
          <cell r="S7462" t="str">
            <v>Estudios universitarios (en curso)</v>
          </cell>
          <cell r="T7462" t="str">
            <v>Baccalauréat</v>
          </cell>
          <cell r="U7462" t="str">
            <v>Skilled Manual</v>
          </cell>
          <cell r="V7462" t="str">
            <v>Obrero especializado</v>
          </cell>
          <cell r="W7462" t="str">
            <v>Technicien</v>
          </cell>
          <cell r="X7462" t="str">
            <v>0</v>
          </cell>
          <cell r="Y7462">
            <v>2</v>
          </cell>
          <cell r="Z7462" t="str">
            <v>3704 Panoramic Drive</v>
          </cell>
          <cell r="AA7462"/>
          <cell r="AB7462" t="str">
            <v>134-555-0152</v>
          </cell>
          <cell r="AC7462">
            <v>41613</v>
          </cell>
          <cell r="AD7462" t="str">
            <v>0-1 Mile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 J Martinez</v>
          </cell>
          <cell r="I7463" t="b">
            <v>0</v>
          </cell>
          <cell r="J7463">
            <v>21196</v>
          </cell>
          <cell r="K7463" t="str">
            <v>M</v>
          </cell>
          <cell r="L7463"/>
          <cell r="M7463" t="str">
            <v>F</v>
          </cell>
          <cell r="N7463" t="str">
            <v>tina19@adventure-works.com</v>
          </cell>
          <cell r="O7463">
            <v>30000</v>
          </cell>
          <cell r="P7463">
            <v>3</v>
          </cell>
          <cell r="Q7463">
            <v>0</v>
          </cell>
          <cell r="R7463" t="str">
            <v>High School</v>
          </cell>
          <cell r="S7463" t="str">
            <v>Educación secundaria</v>
          </cell>
          <cell r="T7463" t="str">
            <v>Bac + 2</v>
          </cell>
          <cell r="U7463" t="str">
            <v>Skilled Manual</v>
          </cell>
          <cell r="V7463" t="str">
            <v>Obrero especializado</v>
          </cell>
          <cell r="W7463" t="str">
            <v>Technicien</v>
          </cell>
          <cell r="X7463" t="str">
            <v>0</v>
          </cell>
          <cell r="Y7463">
            <v>2</v>
          </cell>
          <cell r="Z7463" t="str">
            <v>9093 Kirker Pass Road</v>
          </cell>
          <cell r="AA7463"/>
          <cell r="AB7463" t="str">
            <v>1 (11) 500 555-0118</v>
          </cell>
          <cell r="AC7463">
            <v>40708</v>
          </cell>
          <cell r="AD7463" t="str">
            <v>1-2 Miles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 A Zhu</v>
          </cell>
          <cell r="I7464" t="b">
            <v>0</v>
          </cell>
          <cell r="J7464">
            <v>21018</v>
          </cell>
          <cell r="K7464" t="str">
            <v>M</v>
          </cell>
          <cell r="L7464"/>
          <cell r="M7464" t="str">
            <v>M</v>
          </cell>
          <cell r="N7464" t="str">
            <v>clarence7@adventure-works.com</v>
          </cell>
          <cell r="O7464">
            <v>30000</v>
          </cell>
          <cell r="P7464">
            <v>3</v>
          </cell>
          <cell r="Q7464">
            <v>0</v>
          </cell>
          <cell r="R7464" t="str">
            <v>High School</v>
          </cell>
          <cell r="S7464" t="str">
            <v>Educación secundaria</v>
          </cell>
          <cell r="T7464" t="str">
            <v>Bac + 2</v>
          </cell>
          <cell r="U7464" t="str">
            <v>Skilled Manual</v>
          </cell>
          <cell r="V7464" t="str">
            <v>Obrero especializado</v>
          </cell>
          <cell r="W7464" t="str">
            <v>Technicien</v>
          </cell>
          <cell r="X7464" t="str">
            <v>1</v>
          </cell>
          <cell r="Y7464">
            <v>2</v>
          </cell>
          <cell r="Z7464" t="str">
            <v>1265 Orchard Ln</v>
          </cell>
          <cell r="AA7464"/>
          <cell r="AB7464" t="str">
            <v>1 (11) 500 555-0151</v>
          </cell>
          <cell r="AC7464">
            <v>40716</v>
          </cell>
          <cell r="AD7464" t="str">
            <v>5-10 Miles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  Suri</v>
          </cell>
          <cell r="I7465" t="b">
            <v>0</v>
          </cell>
          <cell r="J7465">
            <v>21193</v>
          </cell>
          <cell r="K7465" t="str">
            <v>M</v>
          </cell>
          <cell r="L7465"/>
          <cell r="M7465" t="str">
            <v>F</v>
          </cell>
          <cell r="N7465" t="str">
            <v>adriana0@adventure-works.com</v>
          </cell>
          <cell r="O7465">
            <v>30000</v>
          </cell>
          <cell r="P7465">
            <v>3</v>
          </cell>
          <cell r="Q7465">
            <v>0</v>
          </cell>
          <cell r="R7465" t="str">
            <v>High School</v>
          </cell>
          <cell r="S7465" t="str">
            <v>Educación secundaria</v>
          </cell>
          <cell r="T7465" t="str">
            <v>Bac + 2</v>
          </cell>
          <cell r="U7465" t="str">
            <v>Skilled Manual</v>
          </cell>
          <cell r="V7465" t="str">
            <v>Obrero especializado</v>
          </cell>
          <cell r="W7465" t="str">
            <v>Technicien</v>
          </cell>
          <cell r="X7465" t="str">
            <v>1</v>
          </cell>
          <cell r="Y7465">
            <v>2</v>
          </cell>
          <cell r="Z7465" t="str">
            <v>8254 North Ridge Drive</v>
          </cell>
          <cell r="AA7465"/>
          <cell r="AB7465" t="str">
            <v>1 (11) 500 555-0196</v>
          </cell>
          <cell r="AC7465">
            <v>40708</v>
          </cell>
          <cell r="AD7465" t="str">
            <v>5-10 Miles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  Suri</v>
          </cell>
          <cell r="I7466" t="b">
            <v>0</v>
          </cell>
          <cell r="J7466">
            <v>21266</v>
          </cell>
          <cell r="K7466" t="str">
            <v>M</v>
          </cell>
          <cell r="L7466"/>
          <cell r="M7466" t="str">
            <v>F</v>
          </cell>
          <cell r="N7466" t="str">
            <v>toni0@adventure-works.com</v>
          </cell>
          <cell r="O7466">
            <v>30000</v>
          </cell>
          <cell r="P7466">
            <v>3</v>
          </cell>
          <cell r="Q7466">
            <v>0</v>
          </cell>
          <cell r="R7466" t="str">
            <v>High School</v>
          </cell>
          <cell r="S7466" t="str">
            <v>Educación secundaria</v>
          </cell>
          <cell r="T7466" t="str">
            <v>Bac + 2</v>
          </cell>
          <cell r="U7466" t="str">
            <v>Skilled Manual</v>
          </cell>
          <cell r="V7466" t="str">
            <v>Obrero especializado</v>
          </cell>
          <cell r="W7466" t="str">
            <v>Technicien</v>
          </cell>
          <cell r="X7466" t="str">
            <v>1</v>
          </cell>
          <cell r="Y7466">
            <v>2</v>
          </cell>
          <cell r="Z7466" t="str">
            <v>4682 Sunset Meadows Ln</v>
          </cell>
          <cell r="AA7466"/>
          <cell r="AB7466" t="str">
            <v>1 (11) 500 555-0194</v>
          </cell>
          <cell r="AC7466">
            <v>40718</v>
          </cell>
          <cell r="AD7466" t="str">
            <v>5-10 Miles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 S Yang</v>
          </cell>
          <cell r="I7467" t="b">
            <v>0</v>
          </cell>
          <cell r="J7467">
            <v>23060</v>
          </cell>
          <cell r="K7467" t="str">
            <v>S</v>
          </cell>
          <cell r="L7467"/>
          <cell r="M7467" t="str">
            <v>F</v>
          </cell>
          <cell r="N7467" t="str">
            <v>jamie7@adventure-works.com</v>
          </cell>
          <cell r="O7467">
            <v>30000</v>
          </cell>
          <cell r="P7467">
            <v>3</v>
          </cell>
          <cell r="Q7467">
            <v>0</v>
          </cell>
          <cell r="R7467" t="str">
            <v>High School</v>
          </cell>
          <cell r="S7467" t="str">
            <v>Educación secundaria</v>
          </cell>
          <cell r="T7467" t="str">
            <v>Bac + 2</v>
          </cell>
          <cell r="U7467" t="str">
            <v>Skilled Manual</v>
          </cell>
          <cell r="V7467" t="str">
            <v>Obrero especializado</v>
          </cell>
          <cell r="W7467" t="str">
            <v>Technicien</v>
          </cell>
          <cell r="X7467" t="str">
            <v>1</v>
          </cell>
          <cell r="Y7467">
            <v>2</v>
          </cell>
          <cell r="Z7467" t="str">
            <v>2111 Freedom Court</v>
          </cell>
          <cell r="AA7467"/>
          <cell r="AB7467" t="str">
            <v>1 (11) 500 555-0124</v>
          </cell>
          <cell r="AC7467">
            <v>40698</v>
          </cell>
          <cell r="AD7467" t="str">
            <v>5-10 Mile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 A Gutierrez</v>
          </cell>
          <cell r="I7468" t="b">
            <v>0</v>
          </cell>
          <cell r="J7468">
            <v>23444</v>
          </cell>
          <cell r="K7468" t="str">
            <v>M</v>
          </cell>
          <cell r="L7468"/>
          <cell r="M7468" t="str">
            <v>F</v>
          </cell>
          <cell r="N7468" t="str">
            <v>joy12@adventure-works.com</v>
          </cell>
          <cell r="O7468">
            <v>40000</v>
          </cell>
          <cell r="P7468">
            <v>2</v>
          </cell>
          <cell r="Q7468">
            <v>0</v>
          </cell>
          <cell r="R7468" t="str">
            <v>Partial College</v>
          </cell>
          <cell r="S7468" t="str">
            <v>Estudios universitarios (en curso)</v>
          </cell>
          <cell r="T7468" t="str">
            <v>Baccalauréat</v>
          </cell>
          <cell r="U7468" t="str">
            <v>Skilled Manual</v>
          </cell>
          <cell r="V7468" t="str">
            <v>Obrero especializado</v>
          </cell>
          <cell r="W7468" t="str">
            <v>Technicien</v>
          </cell>
          <cell r="X7468" t="str">
            <v>1</v>
          </cell>
          <cell r="Y7468">
            <v>2</v>
          </cell>
          <cell r="Z7468" t="str">
            <v>6396 Market Place</v>
          </cell>
          <cell r="AA7468"/>
          <cell r="AB7468" t="str">
            <v>1 (11) 500 555-0128</v>
          </cell>
          <cell r="AC7468">
            <v>41589</v>
          </cell>
          <cell r="AD7468" t="str">
            <v>5-10 Miles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  Townsend</v>
          </cell>
          <cell r="I7469" t="b">
            <v>0</v>
          </cell>
          <cell r="J7469">
            <v>25708</v>
          </cell>
          <cell r="K7469" t="str">
            <v>S</v>
          </cell>
          <cell r="L7469"/>
          <cell r="M7469" t="str">
            <v>M</v>
          </cell>
          <cell r="N7469" t="str">
            <v>darren34@adventure-works.com</v>
          </cell>
          <cell r="O7469">
            <v>40000</v>
          </cell>
          <cell r="P7469">
            <v>3</v>
          </cell>
          <cell r="Q7469">
            <v>0</v>
          </cell>
          <cell r="R7469" t="str">
            <v>Partial College</v>
          </cell>
          <cell r="S7469" t="str">
            <v>Estudios universitarios (en curso)</v>
          </cell>
          <cell r="T7469" t="str">
            <v>Baccalauréat</v>
          </cell>
          <cell r="U7469" t="str">
            <v>Skilled Manual</v>
          </cell>
          <cell r="V7469" t="str">
            <v>Obrero especializado</v>
          </cell>
          <cell r="W7469" t="str">
            <v>Technicien</v>
          </cell>
          <cell r="X7469" t="str">
            <v>1</v>
          </cell>
          <cell r="Y7469">
            <v>2</v>
          </cell>
          <cell r="Z7469" t="str">
            <v>7918 Snyder Lane</v>
          </cell>
          <cell r="AA7469"/>
          <cell r="AB7469" t="str">
            <v>1 (11) 500 555-0165</v>
          </cell>
          <cell r="AC7469">
            <v>40701</v>
          </cell>
          <cell r="AD7469" t="str">
            <v>5-10 Mile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  Sanchez</v>
          </cell>
          <cell r="I7470" t="b">
            <v>0</v>
          </cell>
          <cell r="J7470">
            <v>21490</v>
          </cell>
          <cell r="K7470" t="str">
            <v>S</v>
          </cell>
          <cell r="L7470"/>
          <cell r="M7470" t="str">
            <v>M</v>
          </cell>
          <cell r="N7470" t="str">
            <v>joel19@adventure-works.com</v>
          </cell>
          <cell r="O7470">
            <v>40000</v>
          </cell>
          <cell r="P7470">
            <v>3</v>
          </cell>
          <cell r="Q7470">
            <v>0</v>
          </cell>
          <cell r="R7470" t="str">
            <v>Partial College</v>
          </cell>
          <cell r="S7470" t="str">
            <v>Estudios universitarios (en curso)</v>
          </cell>
          <cell r="T7470" t="str">
            <v>Baccalauréat</v>
          </cell>
          <cell r="U7470" t="str">
            <v>Skilled Manual</v>
          </cell>
          <cell r="V7470" t="str">
            <v>Obrero especializado</v>
          </cell>
          <cell r="W7470" t="str">
            <v>Technicien</v>
          </cell>
          <cell r="X7470" t="str">
            <v>1</v>
          </cell>
          <cell r="Y7470">
            <v>2</v>
          </cell>
          <cell r="Z7470" t="str">
            <v>2773 Bonifacio Street</v>
          </cell>
          <cell r="AA7470"/>
          <cell r="AB7470" t="str">
            <v>1 (11) 500 555-0135</v>
          </cell>
          <cell r="AC7470">
            <v>40708</v>
          </cell>
          <cell r="AD7470" t="str">
            <v>5-10 Mile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 A Rubio</v>
          </cell>
          <cell r="I7471" t="b">
            <v>0</v>
          </cell>
          <cell r="J7471">
            <v>21800</v>
          </cell>
          <cell r="K7471" t="str">
            <v>S</v>
          </cell>
          <cell r="L7471"/>
          <cell r="M7471" t="str">
            <v>F</v>
          </cell>
          <cell r="N7471" t="str">
            <v>robyn17@adventure-works.com</v>
          </cell>
          <cell r="O7471">
            <v>80000</v>
          </cell>
          <cell r="P7471">
            <v>2</v>
          </cell>
          <cell r="Q7471">
            <v>0</v>
          </cell>
          <cell r="R7471" t="str">
            <v>Partial College</v>
          </cell>
          <cell r="S7471" t="str">
            <v>Estudios universitarios (en curso)</v>
          </cell>
          <cell r="T7471" t="str">
            <v>Baccalauréat</v>
          </cell>
          <cell r="U7471" t="str">
            <v>Skilled Manual</v>
          </cell>
          <cell r="V7471" t="str">
            <v>Obrero especializado</v>
          </cell>
          <cell r="W7471" t="str">
            <v>Technicien</v>
          </cell>
          <cell r="X7471" t="str">
            <v>0</v>
          </cell>
          <cell r="Y7471">
            <v>2</v>
          </cell>
          <cell r="Z7471" t="str">
            <v>1940 Nulty Drive</v>
          </cell>
          <cell r="AA7471"/>
          <cell r="AB7471" t="str">
            <v>1 (11) 500 555-0159</v>
          </cell>
          <cell r="AC7471">
            <v>40716</v>
          </cell>
          <cell r="AD7471" t="str">
            <v>1-2 Mile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  Taylor</v>
          </cell>
          <cell r="I7472" t="b">
            <v>0</v>
          </cell>
          <cell r="J7472">
            <v>22023</v>
          </cell>
          <cell r="K7472" t="str">
            <v>S</v>
          </cell>
          <cell r="L7472"/>
          <cell r="M7472" t="str">
            <v>F</v>
          </cell>
          <cell r="N7472" t="str">
            <v>jennifer37@adventure-works.com</v>
          </cell>
          <cell r="O7472">
            <v>80000</v>
          </cell>
          <cell r="P7472">
            <v>2</v>
          </cell>
          <cell r="Q7472">
            <v>0</v>
          </cell>
          <cell r="R7472" t="str">
            <v>Partial College</v>
          </cell>
          <cell r="S7472" t="str">
            <v>Estudios universitarios (en curso)</v>
          </cell>
          <cell r="T7472" t="str">
            <v>Baccalauréat</v>
          </cell>
          <cell r="U7472" t="str">
            <v>Skilled Manual</v>
          </cell>
          <cell r="V7472" t="str">
            <v>Obrero especializado</v>
          </cell>
          <cell r="W7472" t="str">
            <v>Technicien</v>
          </cell>
          <cell r="X7472" t="str">
            <v>0</v>
          </cell>
          <cell r="Y7472">
            <v>2</v>
          </cell>
          <cell r="Z7472" t="str">
            <v>7461 Megan Dr.</v>
          </cell>
          <cell r="AA7472"/>
          <cell r="AB7472" t="str">
            <v>1 (11) 500 555-0110</v>
          </cell>
          <cell r="AC7472">
            <v>40704</v>
          </cell>
          <cell r="AD7472" t="str">
            <v>1-2 Mile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 J Stewart</v>
          </cell>
          <cell r="I7473" t="b">
            <v>0</v>
          </cell>
          <cell r="J7473">
            <v>31456</v>
          </cell>
          <cell r="K7473" t="str">
            <v>S</v>
          </cell>
          <cell r="L7473"/>
          <cell r="M7473" t="str">
            <v>F</v>
          </cell>
          <cell r="N7473" t="str">
            <v>paige47@adventure-works.com</v>
          </cell>
          <cell r="O7473">
            <v>30000</v>
          </cell>
          <cell r="P7473">
            <v>0</v>
          </cell>
          <cell r="Q7473">
            <v>0</v>
          </cell>
          <cell r="R7473" t="str">
            <v>Partial College</v>
          </cell>
          <cell r="S7473" t="str">
            <v>Estudios universitarios (en curso)</v>
          </cell>
          <cell r="T7473" t="str">
            <v>Baccalauréat</v>
          </cell>
          <cell r="U7473" t="str">
            <v>Skilled Manual</v>
          </cell>
          <cell r="V7473" t="str">
            <v>Obrero especializado</v>
          </cell>
          <cell r="W7473" t="str">
            <v>Technicien</v>
          </cell>
          <cell r="X7473" t="str">
            <v>0</v>
          </cell>
          <cell r="Y7473">
            <v>2</v>
          </cell>
          <cell r="Z7473" t="str">
            <v>3980 Park Glenn</v>
          </cell>
          <cell r="AA7473"/>
          <cell r="AB7473" t="str">
            <v>260-555-0145</v>
          </cell>
          <cell r="AC7473">
            <v>41473</v>
          </cell>
          <cell r="AD7473" t="str">
            <v>1-2 Mile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 C Ross</v>
          </cell>
          <cell r="I7474" t="b">
            <v>0</v>
          </cell>
          <cell r="J7474">
            <v>29556</v>
          </cell>
          <cell r="K7474" t="str">
            <v>S</v>
          </cell>
          <cell r="L7474"/>
          <cell r="M7474" t="str">
            <v>F</v>
          </cell>
          <cell r="N7474" t="str">
            <v>hannah27@adventure-works.com</v>
          </cell>
          <cell r="O7474">
            <v>30000</v>
          </cell>
          <cell r="P7474">
            <v>0</v>
          </cell>
          <cell r="Q7474">
            <v>0</v>
          </cell>
          <cell r="R7474" t="str">
            <v>High School</v>
          </cell>
          <cell r="S7474" t="str">
            <v>Educación secundaria</v>
          </cell>
          <cell r="T7474" t="str">
            <v>Bac + 2</v>
          </cell>
          <cell r="U7474" t="str">
            <v>Skilled Manual</v>
          </cell>
          <cell r="V7474" t="str">
            <v>Obrero especializado</v>
          </cell>
          <cell r="W7474" t="str">
            <v>Technicien</v>
          </cell>
          <cell r="X7474" t="str">
            <v>1</v>
          </cell>
          <cell r="Y7474">
            <v>2</v>
          </cell>
          <cell r="Z7474" t="str">
            <v>7986 Southdale</v>
          </cell>
          <cell r="AA7474"/>
          <cell r="AB7474" t="str">
            <v>561-555-0115</v>
          </cell>
          <cell r="AC7474">
            <v>41643</v>
          </cell>
          <cell r="AD7474" t="str">
            <v>5-10 Mile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 J Rogers</v>
          </cell>
          <cell r="I7475" t="b">
            <v>0</v>
          </cell>
          <cell r="J7475">
            <v>29548</v>
          </cell>
          <cell r="K7475" t="str">
            <v>M</v>
          </cell>
          <cell r="L7475"/>
          <cell r="M7475" t="str">
            <v>M</v>
          </cell>
          <cell r="N7475" t="str">
            <v>nathaniel21@adventure-works.com</v>
          </cell>
          <cell r="O7475">
            <v>60000</v>
          </cell>
          <cell r="P7475">
            <v>0</v>
          </cell>
          <cell r="Q7475">
            <v>0</v>
          </cell>
          <cell r="R7475" t="str">
            <v>Partial College</v>
          </cell>
          <cell r="S7475" t="str">
            <v>Estudios universitarios (en curso)</v>
          </cell>
          <cell r="T7475" t="str">
            <v>Baccalauréat</v>
          </cell>
          <cell r="U7475" t="str">
            <v>Skilled Manual</v>
          </cell>
          <cell r="V7475" t="str">
            <v>Obrero especializado</v>
          </cell>
          <cell r="W7475" t="str">
            <v>Technicien</v>
          </cell>
          <cell r="X7475" t="str">
            <v>1</v>
          </cell>
          <cell r="Y7475">
            <v>2</v>
          </cell>
          <cell r="Z7475" t="str">
            <v>2075 Alvina Dr.</v>
          </cell>
          <cell r="AA7475"/>
          <cell r="AB7475" t="str">
            <v>678-555-0114</v>
          </cell>
          <cell r="AC7475">
            <v>41492</v>
          </cell>
          <cell r="AD7475" t="str">
            <v>5-10 Mile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  Smith</v>
          </cell>
          <cell r="I7476" t="b">
            <v>0</v>
          </cell>
          <cell r="J7476">
            <v>29593</v>
          </cell>
          <cell r="K7476" t="str">
            <v>M</v>
          </cell>
          <cell r="L7476"/>
          <cell r="M7476" t="str">
            <v>M</v>
          </cell>
          <cell r="N7476" t="str">
            <v>james75@adventure-works.com</v>
          </cell>
          <cell r="O7476">
            <v>60000</v>
          </cell>
          <cell r="P7476">
            <v>0</v>
          </cell>
          <cell r="Q7476">
            <v>0</v>
          </cell>
          <cell r="R7476" t="str">
            <v>Partial College</v>
          </cell>
          <cell r="S7476" t="str">
            <v>Estudios universitarios (en curso)</v>
          </cell>
          <cell r="T7476" t="str">
            <v>Baccalauréat</v>
          </cell>
          <cell r="U7476" t="str">
            <v>Skilled Manual</v>
          </cell>
          <cell r="V7476" t="str">
            <v>Obrero especializado</v>
          </cell>
          <cell r="W7476" t="str">
            <v>Technicien</v>
          </cell>
          <cell r="X7476" t="str">
            <v>1</v>
          </cell>
          <cell r="Y7476">
            <v>2</v>
          </cell>
          <cell r="Z7476" t="str">
            <v>6013 Meier Road</v>
          </cell>
          <cell r="AA7476"/>
          <cell r="AB7476" t="str">
            <v>505-555-0184</v>
          </cell>
          <cell r="AC7476">
            <v>41549</v>
          </cell>
          <cell r="AD7476" t="str">
            <v>5-10 Miles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 T Brown</v>
          </cell>
          <cell r="I7477" t="b">
            <v>0</v>
          </cell>
          <cell r="J7477">
            <v>29182</v>
          </cell>
          <cell r="K7477" t="str">
            <v>S</v>
          </cell>
          <cell r="L7477"/>
          <cell r="M7477" t="str">
            <v>F</v>
          </cell>
          <cell r="N7477" t="str">
            <v>natalie72@adventure-works.com</v>
          </cell>
          <cell r="O7477">
            <v>30000</v>
          </cell>
          <cell r="P7477">
            <v>0</v>
          </cell>
          <cell r="Q7477">
            <v>0</v>
          </cell>
          <cell r="R7477" t="str">
            <v>High School</v>
          </cell>
          <cell r="S7477" t="str">
            <v>Educación secundaria</v>
          </cell>
          <cell r="T7477" t="str">
            <v>Bac + 2</v>
          </cell>
          <cell r="U7477" t="str">
            <v>Skilled Manual</v>
          </cell>
          <cell r="V7477" t="str">
            <v>Obrero especializado</v>
          </cell>
          <cell r="W7477" t="str">
            <v>Technicien</v>
          </cell>
          <cell r="X7477" t="str">
            <v>0</v>
          </cell>
          <cell r="Y7477">
            <v>2</v>
          </cell>
          <cell r="Z7477" t="str">
            <v>974 Peach Place</v>
          </cell>
          <cell r="AA7477"/>
          <cell r="AB7477" t="str">
            <v>244-555-0121</v>
          </cell>
          <cell r="AC7477">
            <v>41459</v>
          </cell>
          <cell r="AD7477" t="str">
            <v>1-2 Mile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  Rogers</v>
          </cell>
          <cell r="I7478" t="b">
            <v>0</v>
          </cell>
          <cell r="J7478">
            <v>31272</v>
          </cell>
          <cell r="K7478" t="str">
            <v>S</v>
          </cell>
          <cell r="L7478"/>
          <cell r="M7478" t="str">
            <v>F</v>
          </cell>
          <cell r="N7478" t="str">
            <v>brooke17@adventure-works.com</v>
          </cell>
          <cell r="O7478">
            <v>30000</v>
          </cell>
          <cell r="P7478">
            <v>0</v>
          </cell>
          <cell r="Q7478">
            <v>0</v>
          </cell>
          <cell r="R7478" t="str">
            <v>High School</v>
          </cell>
          <cell r="S7478" t="str">
            <v>Educación secundaria</v>
          </cell>
          <cell r="T7478" t="str">
            <v>Bac + 2</v>
          </cell>
          <cell r="U7478" t="str">
            <v>Skilled Manual</v>
          </cell>
          <cell r="V7478" t="str">
            <v>Obrero especializado</v>
          </cell>
          <cell r="W7478" t="str">
            <v>Technicien</v>
          </cell>
          <cell r="X7478" t="str">
            <v>0</v>
          </cell>
          <cell r="Y7478">
            <v>2</v>
          </cell>
          <cell r="Z7478" t="str">
            <v>657 West M Street</v>
          </cell>
          <cell r="AA7478"/>
          <cell r="AB7478" t="str">
            <v>457-555-0144</v>
          </cell>
          <cell r="AC7478">
            <v>41459</v>
          </cell>
          <cell r="AD7478" t="str">
            <v>1-2 Mile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 G Hughes</v>
          </cell>
          <cell r="I7479" t="b">
            <v>0</v>
          </cell>
          <cell r="J7479">
            <v>28893</v>
          </cell>
          <cell r="K7479" t="str">
            <v>S</v>
          </cell>
          <cell r="L7479"/>
          <cell r="M7479" t="str">
            <v>F</v>
          </cell>
          <cell r="N7479" t="str">
            <v>angelica11@adventure-works.com</v>
          </cell>
          <cell r="O7479">
            <v>60000</v>
          </cell>
          <cell r="P7479">
            <v>0</v>
          </cell>
          <cell r="Q7479">
            <v>0</v>
          </cell>
          <cell r="R7479" t="str">
            <v>Partial College</v>
          </cell>
          <cell r="S7479" t="str">
            <v>Estudios universitarios (en curso)</v>
          </cell>
          <cell r="T7479" t="str">
            <v>Baccalauréat</v>
          </cell>
          <cell r="U7479" t="str">
            <v>Skilled Manual</v>
          </cell>
          <cell r="V7479" t="str">
            <v>Obrero especializado</v>
          </cell>
          <cell r="W7479" t="str">
            <v>Technicien</v>
          </cell>
          <cell r="X7479" t="str">
            <v>0</v>
          </cell>
          <cell r="Y7479">
            <v>2</v>
          </cell>
          <cell r="Z7479" t="str">
            <v>6622 First Ave.</v>
          </cell>
          <cell r="AA7479"/>
          <cell r="AB7479" t="str">
            <v>113-555-0156</v>
          </cell>
          <cell r="AC7479">
            <v>41328</v>
          </cell>
          <cell r="AD7479" t="str">
            <v>1-2 Mil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 B Roberts</v>
          </cell>
          <cell r="I7480" t="b">
            <v>0</v>
          </cell>
          <cell r="J7480">
            <v>30956</v>
          </cell>
          <cell r="K7480" t="str">
            <v>M</v>
          </cell>
          <cell r="L7480"/>
          <cell r="M7480" t="str">
            <v>M</v>
          </cell>
          <cell r="N7480" t="str">
            <v>eduardo37@adventure-works.com</v>
          </cell>
          <cell r="O7480">
            <v>70000</v>
          </cell>
          <cell r="P7480">
            <v>0</v>
          </cell>
          <cell r="Q7480">
            <v>0</v>
          </cell>
          <cell r="R7480" t="str">
            <v>Partial College</v>
          </cell>
          <cell r="S7480" t="str">
            <v>Estudios universitarios (en curso)</v>
          </cell>
          <cell r="T7480" t="str">
            <v>Baccalauréat</v>
          </cell>
          <cell r="U7480" t="str">
            <v>Professional</v>
          </cell>
          <cell r="V7480" t="str">
            <v>Profesional</v>
          </cell>
          <cell r="W7480" t="str">
            <v>Cadre</v>
          </cell>
          <cell r="X7480" t="str">
            <v>1</v>
          </cell>
          <cell r="Y7480">
            <v>2</v>
          </cell>
          <cell r="Z7480" t="str">
            <v>3341 Teakwood Dr</v>
          </cell>
          <cell r="AA7480"/>
          <cell r="AB7480" t="str">
            <v>907-555-0129</v>
          </cell>
          <cell r="AC7480">
            <v>41615</v>
          </cell>
          <cell r="AD7480" t="str">
            <v>5-10 Mile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 G Chen</v>
          </cell>
          <cell r="I7481" t="b">
            <v>0</v>
          </cell>
          <cell r="J7481">
            <v>28963</v>
          </cell>
          <cell r="K7481" t="str">
            <v>M</v>
          </cell>
          <cell r="L7481"/>
          <cell r="M7481" t="str">
            <v>F</v>
          </cell>
          <cell r="N7481" t="str">
            <v>stacey2@adventure-works.com</v>
          </cell>
          <cell r="O7481">
            <v>70000</v>
          </cell>
          <cell r="P7481">
            <v>0</v>
          </cell>
          <cell r="Q7481">
            <v>0</v>
          </cell>
          <cell r="R7481" t="str">
            <v>Partial College</v>
          </cell>
          <cell r="S7481" t="str">
            <v>Estudios universitarios (en curso)</v>
          </cell>
          <cell r="T7481" t="str">
            <v>Baccalauréat</v>
          </cell>
          <cell r="U7481" t="str">
            <v>Professional</v>
          </cell>
          <cell r="V7481" t="str">
            <v>Profesional</v>
          </cell>
          <cell r="W7481" t="str">
            <v>Cadre</v>
          </cell>
          <cell r="X7481" t="str">
            <v>1</v>
          </cell>
          <cell r="Y7481">
            <v>2</v>
          </cell>
          <cell r="Z7481" t="str">
            <v>8470 Cliffside Drive</v>
          </cell>
          <cell r="AA7481"/>
          <cell r="AB7481" t="str">
            <v>997-555-0119</v>
          </cell>
          <cell r="AC7481">
            <v>41626</v>
          </cell>
          <cell r="AD7481" t="str">
            <v>5-10 Miles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  Suri</v>
          </cell>
          <cell r="I7482" t="b">
            <v>0</v>
          </cell>
          <cell r="J7482">
            <v>28861</v>
          </cell>
          <cell r="K7482" t="str">
            <v>S</v>
          </cell>
          <cell r="L7482"/>
          <cell r="M7482" t="str">
            <v>F</v>
          </cell>
          <cell r="N7482" t="str">
            <v>heidi2@adventure-works.com</v>
          </cell>
          <cell r="O7482">
            <v>70000</v>
          </cell>
          <cell r="P7482">
            <v>0</v>
          </cell>
          <cell r="Q7482">
            <v>0</v>
          </cell>
          <cell r="R7482" t="str">
            <v>Partial College</v>
          </cell>
          <cell r="S7482" t="str">
            <v>Estudios universitarios (en curso)</v>
          </cell>
          <cell r="T7482" t="str">
            <v>Baccalauréat</v>
          </cell>
          <cell r="U7482" t="str">
            <v>Professional</v>
          </cell>
          <cell r="V7482" t="str">
            <v>Profesional</v>
          </cell>
          <cell r="W7482" t="str">
            <v>Cadre</v>
          </cell>
          <cell r="X7482" t="str">
            <v>1</v>
          </cell>
          <cell r="Y7482">
            <v>2</v>
          </cell>
          <cell r="Z7482" t="str">
            <v>1542 Orwood Dr</v>
          </cell>
          <cell r="AA7482"/>
          <cell r="AB7482" t="str">
            <v>280-555-0183</v>
          </cell>
          <cell r="AC7482">
            <v>41626</v>
          </cell>
          <cell r="AD7482" t="str">
            <v>5-10 Mile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 A Romero</v>
          </cell>
          <cell r="I7483" t="b">
            <v>0</v>
          </cell>
          <cell r="J7483">
            <v>28744</v>
          </cell>
          <cell r="K7483" t="str">
            <v>M</v>
          </cell>
          <cell r="L7483"/>
          <cell r="M7483" t="str">
            <v>F</v>
          </cell>
          <cell r="N7483" t="str">
            <v>tanya5@adventure-works.com</v>
          </cell>
          <cell r="O7483">
            <v>70000</v>
          </cell>
          <cell r="P7483">
            <v>0</v>
          </cell>
          <cell r="Q7483">
            <v>0</v>
          </cell>
          <cell r="R7483" t="str">
            <v>Partial College</v>
          </cell>
          <cell r="S7483" t="str">
            <v>Estudios universitarios (en curso)</v>
          </cell>
          <cell r="T7483" t="str">
            <v>Baccalauréat</v>
          </cell>
          <cell r="U7483" t="str">
            <v>Professional</v>
          </cell>
          <cell r="V7483" t="str">
            <v>Profesional</v>
          </cell>
          <cell r="W7483" t="str">
            <v>Cadre</v>
          </cell>
          <cell r="X7483" t="str">
            <v>1</v>
          </cell>
          <cell r="Y7483">
            <v>2</v>
          </cell>
          <cell r="Z7483" t="str">
            <v>9050 Blue Ridge Dr.</v>
          </cell>
          <cell r="AA7483"/>
          <cell r="AB7483" t="str">
            <v>464-555-0150</v>
          </cell>
          <cell r="AC7483">
            <v>41612</v>
          </cell>
          <cell r="AD7483" t="str">
            <v>5-10 Miles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  Nara</v>
          </cell>
          <cell r="I7484" t="b">
            <v>0</v>
          </cell>
          <cell r="J7484">
            <v>22354</v>
          </cell>
          <cell r="K7484" t="str">
            <v>S</v>
          </cell>
          <cell r="L7484"/>
          <cell r="M7484" t="str">
            <v>F</v>
          </cell>
          <cell r="N7484" t="str">
            <v>sharon22@adventure-works.com</v>
          </cell>
          <cell r="O7484">
            <v>80000</v>
          </cell>
          <cell r="P7484">
            <v>2</v>
          </cell>
          <cell r="Q7484">
            <v>0</v>
          </cell>
          <cell r="R7484" t="str">
            <v>High School</v>
          </cell>
          <cell r="S7484" t="str">
            <v>Educación secundaria</v>
          </cell>
          <cell r="T7484" t="str">
            <v>Bac + 2</v>
          </cell>
          <cell r="U7484" t="str">
            <v>Skilled Manual</v>
          </cell>
          <cell r="V7484" t="str">
            <v>Obrero especializado</v>
          </cell>
          <cell r="W7484" t="str">
            <v>Technicien</v>
          </cell>
          <cell r="X7484" t="str">
            <v>0</v>
          </cell>
          <cell r="Y7484">
            <v>2</v>
          </cell>
          <cell r="Z7484" t="str">
            <v>1930 Many Lane</v>
          </cell>
          <cell r="AA7484"/>
          <cell r="AB7484" t="str">
            <v>1 (11) 500 555-0178</v>
          </cell>
          <cell r="AC7484">
            <v>40715</v>
          </cell>
          <cell r="AD7484" t="str">
            <v>1-2 Mile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 J Gill</v>
          </cell>
          <cell r="I7485" t="b">
            <v>0</v>
          </cell>
          <cell r="J7485">
            <v>26179</v>
          </cell>
          <cell r="K7485" t="str">
            <v>S</v>
          </cell>
          <cell r="L7485"/>
          <cell r="M7485" t="str">
            <v>M</v>
          </cell>
          <cell r="N7485" t="str">
            <v>byron8@adventure-works.com</v>
          </cell>
          <cell r="O7485">
            <v>80000</v>
          </cell>
          <cell r="P7485">
            <v>2</v>
          </cell>
          <cell r="Q7485">
            <v>0</v>
          </cell>
          <cell r="R7485" t="str">
            <v>High School</v>
          </cell>
          <cell r="S7485" t="str">
            <v>Educación secundaria</v>
          </cell>
          <cell r="T7485" t="str">
            <v>Bac + 2</v>
          </cell>
          <cell r="U7485" t="str">
            <v>Skilled Manual</v>
          </cell>
          <cell r="V7485" t="str">
            <v>Obrero especializado</v>
          </cell>
          <cell r="W7485" t="str">
            <v>Technicien</v>
          </cell>
          <cell r="X7485" t="str">
            <v>0</v>
          </cell>
          <cell r="Y7485">
            <v>2</v>
          </cell>
          <cell r="Z7485" t="str">
            <v>9924 Trinidad</v>
          </cell>
          <cell r="AA7485"/>
          <cell r="AB7485" t="str">
            <v>1 (11) 500 555-0180</v>
          </cell>
          <cell r="AC7485">
            <v>40721</v>
          </cell>
          <cell r="AD7485" t="str">
            <v>1-2 Mile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 M Sharma</v>
          </cell>
          <cell r="I7486" t="b">
            <v>0</v>
          </cell>
          <cell r="J7486">
            <v>26460</v>
          </cell>
          <cell r="K7486" t="str">
            <v>S</v>
          </cell>
          <cell r="L7486"/>
          <cell r="M7486" t="str">
            <v>M</v>
          </cell>
          <cell r="N7486" t="str">
            <v>dustin9@adventure-works.com</v>
          </cell>
          <cell r="O7486">
            <v>80000</v>
          </cell>
          <cell r="P7486">
            <v>2</v>
          </cell>
          <cell r="Q7486">
            <v>0</v>
          </cell>
          <cell r="R7486" t="str">
            <v>High School</v>
          </cell>
          <cell r="S7486" t="str">
            <v>Educación secundaria</v>
          </cell>
          <cell r="T7486" t="str">
            <v>Bac + 2</v>
          </cell>
          <cell r="U7486" t="str">
            <v>Skilled Manual</v>
          </cell>
          <cell r="V7486" t="str">
            <v>Obrero especializado</v>
          </cell>
          <cell r="W7486" t="str">
            <v>Technicien</v>
          </cell>
          <cell r="X7486" t="str">
            <v>0</v>
          </cell>
          <cell r="Y7486">
            <v>2</v>
          </cell>
          <cell r="Z7486" t="str">
            <v>4262 Monterey Ave.</v>
          </cell>
          <cell r="AA7486"/>
          <cell r="AB7486" t="str">
            <v>1 (11) 500 555-0113</v>
          </cell>
          <cell r="AC7486">
            <v>40701</v>
          </cell>
          <cell r="AD7486" t="str">
            <v>1-2 Mile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  Gonzalez</v>
          </cell>
          <cell r="I7487" t="b">
            <v>0</v>
          </cell>
          <cell r="J7487">
            <v>22421</v>
          </cell>
          <cell r="K7487" t="str">
            <v>S</v>
          </cell>
          <cell r="L7487"/>
          <cell r="M7487" t="str">
            <v>M</v>
          </cell>
          <cell r="N7487" t="str">
            <v>devin31@adventure-works.com</v>
          </cell>
          <cell r="O7487">
            <v>80000</v>
          </cell>
          <cell r="P7487">
            <v>2</v>
          </cell>
          <cell r="Q7487">
            <v>0</v>
          </cell>
          <cell r="R7487" t="str">
            <v>High School</v>
          </cell>
          <cell r="S7487" t="str">
            <v>Educación secundaria</v>
          </cell>
          <cell r="T7487" t="str">
            <v>Bac + 2</v>
          </cell>
          <cell r="U7487" t="str">
            <v>Skilled Manual</v>
          </cell>
          <cell r="V7487" t="str">
            <v>Obrero especializado</v>
          </cell>
          <cell r="W7487" t="str">
            <v>Technicien</v>
          </cell>
          <cell r="X7487" t="str">
            <v>1</v>
          </cell>
          <cell r="Y7487">
            <v>2</v>
          </cell>
          <cell r="Z7487" t="str">
            <v>9618 San Rafael</v>
          </cell>
          <cell r="AA7487"/>
          <cell r="AB7487" t="str">
            <v>1 (11) 500 555-0110</v>
          </cell>
          <cell r="AC7487">
            <v>40719</v>
          </cell>
          <cell r="AD7487" t="str">
            <v>5-10 Mile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  Torres</v>
          </cell>
          <cell r="I7488" t="b">
            <v>0</v>
          </cell>
          <cell r="J7488">
            <v>22802</v>
          </cell>
          <cell r="K7488" t="str">
            <v>S</v>
          </cell>
          <cell r="L7488"/>
          <cell r="M7488" t="str">
            <v>F</v>
          </cell>
          <cell r="N7488" t="str">
            <v>kari32@adventure-works.com</v>
          </cell>
          <cell r="O7488">
            <v>70000</v>
          </cell>
          <cell r="P7488">
            <v>2</v>
          </cell>
          <cell r="Q7488">
            <v>0</v>
          </cell>
          <cell r="R7488" t="str">
            <v>High School</v>
          </cell>
          <cell r="S7488" t="str">
            <v>Educación secundaria</v>
          </cell>
          <cell r="T7488" t="str">
            <v>Bac + 2</v>
          </cell>
          <cell r="U7488" t="str">
            <v>Skilled Manual</v>
          </cell>
          <cell r="V7488" t="str">
            <v>Obrero especializado</v>
          </cell>
          <cell r="W7488" t="str">
            <v>Technicien</v>
          </cell>
          <cell r="X7488" t="str">
            <v>1</v>
          </cell>
          <cell r="Y7488">
            <v>2</v>
          </cell>
          <cell r="Z7488" t="str">
            <v>4006 Jane Ct</v>
          </cell>
          <cell r="AA7488"/>
          <cell r="AB7488" t="str">
            <v>1 (11) 500 555-0140</v>
          </cell>
          <cell r="AC7488">
            <v>40696</v>
          </cell>
          <cell r="AD7488" t="str">
            <v>5-10 Mil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 J Nath</v>
          </cell>
          <cell r="I7489" t="b">
            <v>0</v>
          </cell>
          <cell r="J7489">
            <v>22745</v>
          </cell>
          <cell r="K7489" t="str">
            <v>S</v>
          </cell>
          <cell r="L7489"/>
          <cell r="M7489" t="str">
            <v>F</v>
          </cell>
          <cell r="N7489" t="str">
            <v>tasha19@adventure-works.com</v>
          </cell>
          <cell r="O7489">
            <v>70000</v>
          </cell>
          <cell r="P7489">
            <v>2</v>
          </cell>
          <cell r="Q7489">
            <v>0</v>
          </cell>
          <cell r="R7489" t="str">
            <v>High School</v>
          </cell>
          <cell r="S7489" t="str">
            <v>Educación secundaria</v>
          </cell>
          <cell r="T7489" t="str">
            <v>Bac + 2</v>
          </cell>
          <cell r="U7489" t="str">
            <v>Skilled Manual</v>
          </cell>
          <cell r="V7489" t="str">
            <v>Obrero especializado</v>
          </cell>
          <cell r="W7489" t="str">
            <v>Technicien</v>
          </cell>
          <cell r="X7489" t="str">
            <v>0</v>
          </cell>
          <cell r="Y7489">
            <v>2</v>
          </cell>
          <cell r="Z7489" t="str">
            <v>4992 Yorba Linda</v>
          </cell>
          <cell r="AA7489"/>
          <cell r="AB7489" t="str">
            <v>1 (11) 500 555-0159</v>
          </cell>
          <cell r="AC7489">
            <v>40701</v>
          </cell>
          <cell r="AD7489" t="str">
            <v>1-2 Mile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  Xu</v>
          </cell>
          <cell r="I7490" t="b">
            <v>0</v>
          </cell>
          <cell r="J7490">
            <v>22605</v>
          </cell>
          <cell r="K7490" t="str">
            <v>M</v>
          </cell>
          <cell r="L7490"/>
          <cell r="M7490" t="str">
            <v>M</v>
          </cell>
          <cell r="N7490" t="str">
            <v>clayton11@adventure-works.com</v>
          </cell>
          <cell r="O7490">
            <v>70000</v>
          </cell>
          <cell r="P7490">
            <v>2</v>
          </cell>
          <cell r="Q7490">
            <v>0</v>
          </cell>
          <cell r="R7490" t="str">
            <v>High School</v>
          </cell>
          <cell r="S7490" t="str">
            <v>Educación secundaria</v>
          </cell>
          <cell r="T7490" t="str">
            <v>Bac + 2</v>
          </cell>
          <cell r="U7490" t="str">
            <v>Skilled Manual</v>
          </cell>
          <cell r="V7490" t="str">
            <v>Obrero especializado</v>
          </cell>
          <cell r="W7490" t="str">
            <v>Technicien</v>
          </cell>
          <cell r="X7490" t="str">
            <v>1</v>
          </cell>
          <cell r="Y7490">
            <v>2</v>
          </cell>
          <cell r="Z7490" t="str">
            <v>9510 Roskelley Drive</v>
          </cell>
          <cell r="AA7490"/>
          <cell r="AB7490" t="str">
            <v>1 (11) 500 555-0176</v>
          </cell>
          <cell r="AC7490">
            <v>40696</v>
          </cell>
          <cell r="AD7490" t="str">
            <v>5-10 Miles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 R Nara</v>
          </cell>
          <cell r="I7491" t="b">
            <v>0</v>
          </cell>
          <cell r="J7491">
            <v>26735</v>
          </cell>
          <cell r="K7491" t="str">
            <v>M</v>
          </cell>
          <cell r="L7491"/>
          <cell r="M7491" t="str">
            <v>M</v>
          </cell>
          <cell r="N7491" t="str">
            <v>johnny18@adventure-works.com</v>
          </cell>
          <cell r="O7491">
            <v>70000</v>
          </cell>
          <cell r="P7491">
            <v>2</v>
          </cell>
          <cell r="Q7491">
            <v>0</v>
          </cell>
          <cell r="R7491" t="str">
            <v>High School</v>
          </cell>
          <cell r="S7491" t="str">
            <v>Educación secundaria</v>
          </cell>
          <cell r="T7491" t="str">
            <v>Bac + 2</v>
          </cell>
          <cell r="U7491" t="str">
            <v>Skilled Manual</v>
          </cell>
          <cell r="V7491" t="str">
            <v>Obrero especializado</v>
          </cell>
          <cell r="W7491" t="str">
            <v>Technicien</v>
          </cell>
          <cell r="X7491" t="str">
            <v>1</v>
          </cell>
          <cell r="Y7491">
            <v>2</v>
          </cell>
          <cell r="Z7491" t="str">
            <v>7800 Olivera Rd.</v>
          </cell>
          <cell r="AA7491"/>
          <cell r="AB7491" t="str">
            <v>1 (11) 500 555-0141</v>
          </cell>
          <cell r="AC7491">
            <v>40709</v>
          </cell>
          <cell r="AD7491" t="str">
            <v>5-10 Miles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 S Rai</v>
          </cell>
          <cell r="I7492" t="b">
            <v>0</v>
          </cell>
          <cell r="J7492">
            <v>25161</v>
          </cell>
          <cell r="K7492" t="str">
            <v>S</v>
          </cell>
          <cell r="L7492"/>
          <cell r="M7492" t="str">
            <v>M</v>
          </cell>
          <cell r="N7492" t="str">
            <v>brad18@adventure-works.com</v>
          </cell>
          <cell r="O7492">
            <v>70000</v>
          </cell>
          <cell r="P7492">
            <v>2</v>
          </cell>
          <cell r="Q7492">
            <v>0</v>
          </cell>
          <cell r="R7492" t="str">
            <v>High School</v>
          </cell>
          <cell r="S7492" t="str">
            <v>Educación secundaria</v>
          </cell>
          <cell r="T7492" t="str">
            <v>Bac + 2</v>
          </cell>
          <cell r="U7492" t="str">
            <v>Professional</v>
          </cell>
          <cell r="V7492" t="str">
            <v>Profesional</v>
          </cell>
          <cell r="W7492" t="str">
            <v>Cadre</v>
          </cell>
          <cell r="X7492" t="str">
            <v>0</v>
          </cell>
          <cell r="Y7492">
            <v>2</v>
          </cell>
          <cell r="Z7492" t="str">
            <v>7305 Ten Penny Lane</v>
          </cell>
          <cell r="AA7492"/>
          <cell r="AB7492" t="str">
            <v>1 (11) 500 555-0189</v>
          </cell>
          <cell r="AC7492">
            <v>40712</v>
          </cell>
          <cell r="AD7492" t="str">
            <v>5-10 Mile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 D Gonzalez</v>
          </cell>
          <cell r="I7493" t="b">
            <v>0</v>
          </cell>
          <cell r="J7493">
            <v>22974</v>
          </cell>
          <cell r="K7493" t="str">
            <v>S</v>
          </cell>
          <cell r="L7493"/>
          <cell r="M7493" t="str">
            <v>F</v>
          </cell>
          <cell r="N7493" t="str">
            <v>michele32@adventure-works.com</v>
          </cell>
          <cell r="O7493">
            <v>70000</v>
          </cell>
          <cell r="P7493">
            <v>2</v>
          </cell>
          <cell r="Q7493">
            <v>0</v>
          </cell>
          <cell r="R7493" t="str">
            <v>High School</v>
          </cell>
          <cell r="S7493" t="str">
            <v>Educación secundaria</v>
          </cell>
          <cell r="T7493" t="str">
            <v>Bac + 2</v>
          </cell>
          <cell r="U7493" t="str">
            <v>Professional</v>
          </cell>
          <cell r="V7493" t="str">
            <v>Profesional</v>
          </cell>
          <cell r="W7493" t="str">
            <v>Cadre</v>
          </cell>
          <cell r="X7493" t="str">
            <v>1</v>
          </cell>
          <cell r="Y7493">
            <v>2</v>
          </cell>
          <cell r="Z7493" t="str">
            <v>2748 Anyway St.</v>
          </cell>
          <cell r="AA7493"/>
          <cell r="AB7493" t="str">
            <v>1 (11) 500 555-0119</v>
          </cell>
          <cell r="AC7493">
            <v>40708</v>
          </cell>
          <cell r="AD7493" t="str">
            <v>5-10 Mile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 H Johnston</v>
          </cell>
          <cell r="I7494" t="b">
            <v>0</v>
          </cell>
          <cell r="J7494">
            <v>23478</v>
          </cell>
          <cell r="K7494" t="str">
            <v>S</v>
          </cell>
          <cell r="L7494"/>
          <cell r="M7494" t="str">
            <v>F</v>
          </cell>
          <cell r="N7494" t="str">
            <v>tamara22@adventure-works.com</v>
          </cell>
          <cell r="O7494">
            <v>100000</v>
          </cell>
          <cell r="P7494">
            <v>1</v>
          </cell>
          <cell r="Q7494">
            <v>1</v>
          </cell>
          <cell r="R7494" t="str">
            <v>Bachelors</v>
          </cell>
          <cell r="S7494" t="str">
            <v>Licenciatura</v>
          </cell>
          <cell r="T7494" t="str">
            <v>Bac + 4</v>
          </cell>
          <cell r="U7494" t="str">
            <v>Management</v>
          </cell>
          <cell r="V7494" t="str">
            <v>Gestión</v>
          </cell>
          <cell r="W7494" t="str">
            <v>Direction</v>
          </cell>
          <cell r="X7494" t="str">
            <v>1</v>
          </cell>
          <cell r="Y7494">
            <v>2</v>
          </cell>
          <cell r="Z7494" t="str">
            <v>7518 Pepperridge Place</v>
          </cell>
          <cell r="AA7494"/>
          <cell r="AB7494" t="str">
            <v>1 (11) 500 555-0194</v>
          </cell>
          <cell r="AC7494">
            <v>41456</v>
          </cell>
          <cell r="AD7494" t="str">
            <v>2-5 Mile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  McDonald</v>
          </cell>
          <cell r="I7495" t="b">
            <v>0</v>
          </cell>
          <cell r="J7495">
            <v>25445</v>
          </cell>
          <cell r="K7495" t="str">
            <v>M</v>
          </cell>
          <cell r="L7495"/>
          <cell r="M7495" t="str">
            <v>F</v>
          </cell>
          <cell r="N7495" t="str">
            <v>kaitlin14@adventure-works.com</v>
          </cell>
          <cell r="O7495">
            <v>100000</v>
          </cell>
          <cell r="P7495">
            <v>1</v>
          </cell>
          <cell r="Q7495">
            <v>1</v>
          </cell>
          <cell r="R7495" t="str">
            <v>Bachelors</v>
          </cell>
          <cell r="S7495" t="str">
            <v>Licenciatura</v>
          </cell>
          <cell r="T7495" t="str">
            <v>Bac + 4</v>
          </cell>
          <cell r="U7495" t="str">
            <v>Management</v>
          </cell>
          <cell r="V7495" t="str">
            <v>Gestión</v>
          </cell>
          <cell r="W7495" t="str">
            <v>Direction</v>
          </cell>
          <cell r="X7495" t="str">
            <v>1</v>
          </cell>
          <cell r="Y7495">
            <v>3</v>
          </cell>
          <cell r="Z7495" t="str">
            <v>3543 Lori Dr.</v>
          </cell>
          <cell r="AA7495" t="str">
            <v>Apt 110c</v>
          </cell>
          <cell r="AB7495" t="str">
            <v>1 (11) 500 555-0134</v>
          </cell>
          <cell r="AC7495">
            <v>40710</v>
          </cell>
          <cell r="AD7495" t="str">
            <v>2-5 Miles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 A Young</v>
          </cell>
          <cell r="I7496" t="b">
            <v>0</v>
          </cell>
          <cell r="J7496">
            <v>23319</v>
          </cell>
          <cell r="K7496" t="str">
            <v>M</v>
          </cell>
          <cell r="L7496"/>
          <cell r="M7496" t="str">
            <v>M</v>
          </cell>
          <cell r="N7496" t="str">
            <v>marcus27@adventure-works.com</v>
          </cell>
          <cell r="O7496">
            <v>110000</v>
          </cell>
          <cell r="P7496">
            <v>5</v>
          </cell>
          <cell r="Q7496">
            <v>1</v>
          </cell>
          <cell r="R7496" t="str">
            <v>Bachelors</v>
          </cell>
          <cell r="S7496" t="str">
            <v>Licenciatura</v>
          </cell>
          <cell r="T7496" t="str">
            <v>Bac + 4</v>
          </cell>
          <cell r="U7496" t="str">
            <v>Management</v>
          </cell>
          <cell r="V7496" t="str">
            <v>Gestión</v>
          </cell>
          <cell r="W7496" t="str">
            <v>Direction</v>
          </cell>
          <cell r="X7496" t="str">
            <v>1</v>
          </cell>
          <cell r="Y7496">
            <v>4</v>
          </cell>
          <cell r="Z7496" t="str">
            <v>7791 Running Springs Road</v>
          </cell>
          <cell r="AA7496"/>
          <cell r="AB7496" t="str">
            <v>1 (11) 500 555-0149</v>
          </cell>
          <cell r="AC7496">
            <v>40722</v>
          </cell>
          <cell r="AD7496" t="str">
            <v>2-5 Miles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 E Phillips</v>
          </cell>
          <cell r="I7497" t="b">
            <v>0</v>
          </cell>
          <cell r="J7497">
            <v>25445</v>
          </cell>
          <cell r="K7497" t="str">
            <v>S</v>
          </cell>
          <cell r="L7497"/>
          <cell r="M7497" t="str">
            <v>M</v>
          </cell>
          <cell r="N7497" t="str">
            <v>jeremy16@adventure-works.com</v>
          </cell>
          <cell r="O7497">
            <v>120000</v>
          </cell>
          <cell r="P7497">
            <v>5</v>
          </cell>
          <cell r="Q7497">
            <v>1</v>
          </cell>
          <cell r="R7497" t="str">
            <v>Bachelors</v>
          </cell>
          <cell r="S7497" t="str">
            <v>Licenciatura</v>
          </cell>
          <cell r="T7497" t="str">
            <v>Bac + 4</v>
          </cell>
          <cell r="U7497" t="str">
            <v>Management</v>
          </cell>
          <cell r="V7497" t="str">
            <v>Gestión</v>
          </cell>
          <cell r="W7497" t="str">
            <v>Direction</v>
          </cell>
          <cell r="X7497" t="str">
            <v>1</v>
          </cell>
          <cell r="Y7497">
            <v>4</v>
          </cell>
          <cell r="Z7497" t="str">
            <v>275 South Ranchford Ct</v>
          </cell>
          <cell r="AA7497"/>
          <cell r="AB7497" t="str">
            <v>1 (11) 500 555-0187</v>
          </cell>
          <cell r="AC7497">
            <v>40701</v>
          </cell>
          <cell r="AD7497" t="str">
            <v>2-5 Mile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  Zheng</v>
          </cell>
          <cell r="I7498" t="b">
            <v>0</v>
          </cell>
          <cell r="J7498">
            <v>25235</v>
          </cell>
          <cell r="K7498" t="str">
            <v>S</v>
          </cell>
          <cell r="L7498"/>
          <cell r="M7498" t="str">
            <v>M</v>
          </cell>
          <cell r="N7498" t="str">
            <v>vincent19@adventure-works.com</v>
          </cell>
          <cell r="O7498">
            <v>130000</v>
          </cell>
          <cell r="P7498">
            <v>0</v>
          </cell>
          <cell r="Q7498">
            <v>0</v>
          </cell>
          <cell r="R7498" t="str">
            <v>Graduate Degree</v>
          </cell>
          <cell r="S7498" t="str">
            <v>Estudios de postgrado</v>
          </cell>
          <cell r="T7498" t="str">
            <v>Bac + 3</v>
          </cell>
          <cell r="U7498" t="str">
            <v>Management</v>
          </cell>
          <cell r="V7498" t="str">
            <v>Gestión</v>
          </cell>
          <cell r="W7498" t="str">
            <v>Direction</v>
          </cell>
          <cell r="X7498" t="str">
            <v>1</v>
          </cell>
          <cell r="Y7498">
            <v>3</v>
          </cell>
          <cell r="Z7498" t="str">
            <v>7199 Santa Fe Dr.</v>
          </cell>
          <cell r="AA7498"/>
          <cell r="AB7498" t="str">
            <v>1 (11) 500 555-0193</v>
          </cell>
          <cell r="AC7498">
            <v>40704</v>
          </cell>
          <cell r="AD7498" t="str">
            <v>0-1 Mile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 W Evans</v>
          </cell>
          <cell r="I7499" t="b">
            <v>0</v>
          </cell>
          <cell r="J7499">
            <v>28902</v>
          </cell>
          <cell r="K7499" t="str">
            <v>S</v>
          </cell>
          <cell r="L7499"/>
          <cell r="M7499" t="str">
            <v>M</v>
          </cell>
          <cell r="N7499" t="str">
            <v>fernando41@adventure-works.com</v>
          </cell>
          <cell r="O7499">
            <v>80000</v>
          </cell>
          <cell r="P7499">
            <v>0</v>
          </cell>
          <cell r="Q7499">
            <v>0</v>
          </cell>
          <cell r="R7499" t="str">
            <v>Bachelors</v>
          </cell>
          <cell r="S7499" t="str">
            <v>Licenciatura</v>
          </cell>
          <cell r="T7499" t="str">
            <v>Bac + 4</v>
          </cell>
          <cell r="U7499" t="str">
            <v>Management</v>
          </cell>
          <cell r="V7499" t="str">
            <v>Gestión</v>
          </cell>
          <cell r="W7499" t="str">
            <v>Direction</v>
          </cell>
          <cell r="X7499" t="str">
            <v>0</v>
          </cell>
          <cell r="Y7499">
            <v>1</v>
          </cell>
          <cell r="Z7499" t="str">
            <v>9314 Icicle Way</v>
          </cell>
          <cell r="AA7499"/>
          <cell r="AB7499" t="str">
            <v>462-555-0162</v>
          </cell>
          <cell r="AC7499">
            <v>41618</v>
          </cell>
          <cell r="AD7499" t="str">
            <v>0-1 Mile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  Russell</v>
          </cell>
          <cell r="I7500" t="b">
            <v>0</v>
          </cell>
          <cell r="J7500">
            <v>28870</v>
          </cell>
          <cell r="K7500" t="str">
            <v>S</v>
          </cell>
          <cell r="L7500"/>
          <cell r="M7500" t="str">
            <v>M</v>
          </cell>
          <cell r="N7500" t="str">
            <v>zachary18@adventure-works.com</v>
          </cell>
          <cell r="O7500">
            <v>80000</v>
          </cell>
          <cell r="P7500">
            <v>0</v>
          </cell>
          <cell r="Q7500">
            <v>0</v>
          </cell>
          <cell r="R7500" t="str">
            <v>Bachelors</v>
          </cell>
          <cell r="S7500" t="str">
            <v>Licenciatura</v>
          </cell>
          <cell r="T7500" t="str">
            <v>Bac + 4</v>
          </cell>
          <cell r="U7500" t="str">
            <v>Management</v>
          </cell>
          <cell r="V7500" t="str">
            <v>Gestión</v>
          </cell>
          <cell r="W7500" t="str">
            <v>Direction</v>
          </cell>
          <cell r="X7500" t="str">
            <v>1</v>
          </cell>
          <cell r="Y7500">
            <v>1</v>
          </cell>
          <cell r="Z7500" t="str">
            <v>805 Pinecrest Rd</v>
          </cell>
          <cell r="AA7500"/>
          <cell r="AB7500" t="str">
            <v>373-555-0150</v>
          </cell>
          <cell r="AC7500">
            <v>41525</v>
          </cell>
          <cell r="AD7500" t="str">
            <v>2-5 Mile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 I Rodriguez</v>
          </cell>
          <cell r="I7501" t="b">
            <v>0</v>
          </cell>
          <cell r="J7501">
            <v>29176</v>
          </cell>
          <cell r="K7501" t="str">
            <v>S</v>
          </cell>
          <cell r="L7501"/>
          <cell r="M7501" t="str">
            <v>M</v>
          </cell>
          <cell r="N7501" t="str">
            <v>darren20@adventure-works.com</v>
          </cell>
          <cell r="O7501">
            <v>60000</v>
          </cell>
          <cell r="P7501">
            <v>0</v>
          </cell>
          <cell r="Q7501">
            <v>0</v>
          </cell>
          <cell r="R7501" t="str">
            <v>Partial College</v>
          </cell>
          <cell r="S7501" t="str">
            <v>Estudios universitarios (en curso)</v>
          </cell>
          <cell r="T7501" t="str">
            <v>Baccalauréat</v>
          </cell>
          <cell r="U7501" t="str">
            <v>Professional</v>
          </cell>
          <cell r="V7501" t="str">
            <v>Profesional</v>
          </cell>
          <cell r="W7501" t="str">
            <v>Cadre</v>
          </cell>
          <cell r="X7501" t="str">
            <v>1</v>
          </cell>
          <cell r="Y7501">
            <v>2</v>
          </cell>
          <cell r="Z7501" t="str">
            <v>5414 Cambelback Place</v>
          </cell>
          <cell r="AA7501"/>
          <cell r="AB7501" t="str">
            <v>122-555-0199</v>
          </cell>
          <cell r="AC7501">
            <v>41657</v>
          </cell>
          <cell r="AD7501" t="str">
            <v>5-10 Mile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  Brown</v>
          </cell>
          <cell r="I7502" t="b">
            <v>0</v>
          </cell>
          <cell r="J7502">
            <v>29212</v>
          </cell>
          <cell r="K7502" t="str">
            <v>M</v>
          </cell>
          <cell r="L7502"/>
          <cell r="M7502" t="str">
            <v>M</v>
          </cell>
          <cell r="N7502" t="str">
            <v>jose61@adventure-works.com</v>
          </cell>
          <cell r="O7502">
            <v>60000</v>
          </cell>
          <cell r="P7502">
            <v>0</v>
          </cell>
          <cell r="Q7502">
            <v>0</v>
          </cell>
          <cell r="R7502" t="str">
            <v>Partial College</v>
          </cell>
          <cell r="S7502" t="str">
            <v>Estudios universitarios (en curso)</v>
          </cell>
          <cell r="T7502" t="str">
            <v>Baccalauréat</v>
          </cell>
          <cell r="U7502" t="str">
            <v>Professional</v>
          </cell>
          <cell r="V7502" t="str">
            <v>Profesional</v>
          </cell>
          <cell r="W7502" t="str">
            <v>Cadre</v>
          </cell>
          <cell r="X7502" t="str">
            <v>1</v>
          </cell>
          <cell r="Y7502">
            <v>2</v>
          </cell>
          <cell r="Z7502" t="str">
            <v>4597 Sunshine Drive</v>
          </cell>
          <cell r="AA7502"/>
          <cell r="AB7502" t="str">
            <v>802-555-0182</v>
          </cell>
          <cell r="AC7502">
            <v>41619</v>
          </cell>
          <cell r="AD7502" t="str">
            <v>5-10 Miles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  Powell</v>
          </cell>
          <cell r="I7503" t="b">
            <v>0</v>
          </cell>
          <cell r="J7503">
            <v>29259</v>
          </cell>
          <cell r="K7503" t="str">
            <v>S</v>
          </cell>
          <cell r="L7503"/>
          <cell r="M7503" t="str">
            <v>F</v>
          </cell>
          <cell r="N7503" t="str">
            <v>alexandra32@adventure-works.com</v>
          </cell>
          <cell r="O7503">
            <v>60000</v>
          </cell>
          <cell r="P7503">
            <v>0</v>
          </cell>
          <cell r="Q7503">
            <v>0</v>
          </cell>
          <cell r="R7503" t="str">
            <v>Partial College</v>
          </cell>
          <cell r="S7503" t="str">
            <v>Estudios universitarios (en curso)</v>
          </cell>
          <cell r="T7503" t="str">
            <v>Baccalauréat</v>
          </cell>
          <cell r="U7503" t="str">
            <v>Professional</v>
          </cell>
          <cell r="V7503" t="str">
            <v>Profesional</v>
          </cell>
          <cell r="W7503" t="str">
            <v>Cadre</v>
          </cell>
          <cell r="X7503" t="str">
            <v>0</v>
          </cell>
          <cell r="Y7503">
            <v>2</v>
          </cell>
          <cell r="Z7503" t="str">
            <v>7955 Cleveland Rd.</v>
          </cell>
          <cell r="AA7503"/>
          <cell r="AB7503" t="str">
            <v>528-555-0141</v>
          </cell>
          <cell r="AC7503">
            <v>41549</v>
          </cell>
          <cell r="AD7503" t="str">
            <v>1-2 Mile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  Madan</v>
          </cell>
          <cell r="I7504" t="b">
            <v>0</v>
          </cell>
          <cell r="J7504">
            <v>29313</v>
          </cell>
          <cell r="K7504" t="str">
            <v>M</v>
          </cell>
          <cell r="L7504"/>
          <cell r="M7504" t="str">
            <v>F</v>
          </cell>
          <cell r="N7504" t="str">
            <v>pamela10@adventure-works.com</v>
          </cell>
          <cell r="O7504">
            <v>60000</v>
          </cell>
          <cell r="P7504">
            <v>0</v>
          </cell>
          <cell r="Q7504">
            <v>0</v>
          </cell>
          <cell r="R7504" t="str">
            <v>High School</v>
          </cell>
          <cell r="S7504" t="str">
            <v>Educación secundaria</v>
          </cell>
          <cell r="T7504" t="str">
            <v>Bac + 2</v>
          </cell>
          <cell r="U7504" t="str">
            <v>Professional</v>
          </cell>
          <cell r="V7504" t="str">
            <v>Profesional</v>
          </cell>
          <cell r="W7504" t="str">
            <v>Cadre</v>
          </cell>
          <cell r="X7504" t="str">
            <v>1</v>
          </cell>
          <cell r="Y7504">
            <v>2</v>
          </cell>
          <cell r="Z7504" t="str">
            <v>8494 Rollingwood Dr.</v>
          </cell>
          <cell r="AA7504"/>
          <cell r="AB7504" t="str">
            <v>481-555-0164</v>
          </cell>
          <cell r="AC7504">
            <v>41551</v>
          </cell>
          <cell r="AD7504" t="str">
            <v>5-10 Miles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 E Peterson</v>
          </cell>
          <cell r="I7505" t="b">
            <v>0</v>
          </cell>
          <cell r="J7505">
            <v>26250</v>
          </cell>
          <cell r="K7505" t="str">
            <v>S</v>
          </cell>
          <cell r="L7505"/>
          <cell r="M7505" t="str">
            <v>M</v>
          </cell>
          <cell r="N7505" t="str">
            <v>timothy6@adventure-works.com</v>
          </cell>
          <cell r="O7505">
            <v>150000</v>
          </cell>
          <cell r="P7505">
            <v>0</v>
          </cell>
          <cell r="Q7505">
            <v>0</v>
          </cell>
          <cell r="R7505" t="str">
            <v>Bachelors</v>
          </cell>
          <cell r="S7505" t="str">
            <v>Licenciatura</v>
          </cell>
          <cell r="T7505" t="str">
            <v>Bac + 4</v>
          </cell>
          <cell r="U7505" t="str">
            <v>Management</v>
          </cell>
          <cell r="V7505" t="str">
            <v>Gestión</v>
          </cell>
          <cell r="W7505" t="str">
            <v>Direction</v>
          </cell>
          <cell r="X7505" t="str">
            <v>0</v>
          </cell>
          <cell r="Y7505">
            <v>1</v>
          </cell>
          <cell r="Z7505" t="str">
            <v>6837 Pirate Lane</v>
          </cell>
          <cell r="AA7505"/>
          <cell r="AB7505" t="str">
            <v>825-555-0169</v>
          </cell>
          <cell r="AC7505">
            <v>41664</v>
          </cell>
          <cell r="AD7505" t="str">
            <v>5-10 Mile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  Adams</v>
          </cell>
          <cell r="I7506" t="b">
            <v>0</v>
          </cell>
          <cell r="J7506">
            <v>22864</v>
          </cell>
          <cell r="K7506" t="str">
            <v>M</v>
          </cell>
          <cell r="L7506"/>
          <cell r="M7506" t="str">
            <v>M</v>
          </cell>
          <cell r="N7506" t="str">
            <v>angel37@adventure-works.com</v>
          </cell>
          <cell r="O7506">
            <v>70000</v>
          </cell>
          <cell r="P7506">
            <v>2</v>
          </cell>
          <cell r="Q7506">
            <v>0</v>
          </cell>
          <cell r="R7506" t="str">
            <v>Partial High School</v>
          </cell>
          <cell r="S7506" t="str">
            <v>Educación secundaria (en curso)</v>
          </cell>
          <cell r="T7506" t="str">
            <v>Niveau bac</v>
          </cell>
          <cell r="U7506" t="str">
            <v>Skilled Manual</v>
          </cell>
          <cell r="V7506" t="str">
            <v>Obrero especializado</v>
          </cell>
          <cell r="W7506" t="str">
            <v>Technicien</v>
          </cell>
          <cell r="X7506" t="str">
            <v>0</v>
          </cell>
          <cell r="Y7506">
            <v>2</v>
          </cell>
          <cell r="Z7506" t="str">
            <v>9556 Lyman Rd.</v>
          </cell>
          <cell r="AA7506"/>
          <cell r="AB7506" t="str">
            <v>467-555-0126</v>
          </cell>
          <cell r="AC7506">
            <v>41464</v>
          </cell>
          <cell r="AD7506" t="str">
            <v>1-2 Mile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  Scott</v>
          </cell>
          <cell r="I7507" t="b">
            <v>0</v>
          </cell>
          <cell r="J7507">
            <v>23135</v>
          </cell>
          <cell r="K7507" t="str">
            <v>M</v>
          </cell>
          <cell r="L7507"/>
          <cell r="M7507" t="str">
            <v>F</v>
          </cell>
          <cell r="N7507" t="str">
            <v>carol14@adventure-works.com</v>
          </cell>
          <cell r="O7507">
            <v>60000</v>
          </cell>
          <cell r="P7507">
            <v>2</v>
          </cell>
          <cell r="Q7507">
            <v>0</v>
          </cell>
          <cell r="R7507" t="str">
            <v>High School</v>
          </cell>
          <cell r="S7507" t="str">
            <v>Educación secundaria</v>
          </cell>
          <cell r="T7507" t="str">
            <v>Bac + 2</v>
          </cell>
          <cell r="U7507" t="str">
            <v>Professional</v>
          </cell>
          <cell r="V7507" t="str">
            <v>Profesional</v>
          </cell>
          <cell r="W7507" t="str">
            <v>Cadre</v>
          </cell>
          <cell r="X7507" t="str">
            <v>0</v>
          </cell>
          <cell r="Y7507">
            <v>2</v>
          </cell>
          <cell r="Z7507" t="str">
            <v>1837 North Main St.</v>
          </cell>
          <cell r="AA7507"/>
          <cell r="AB7507" t="str">
            <v>380-555-0153</v>
          </cell>
          <cell r="AC7507">
            <v>41660</v>
          </cell>
          <cell r="AD7507" t="str">
            <v>1-2 Miles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  Bradley</v>
          </cell>
          <cell r="I7508" t="b">
            <v>0</v>
          </cell>
          <cell r="J7508">
            <v>22844</v>
          </cell>
          <cell r="K7508" t="str">
            <v>M</v>
          </cell>
          <cell r="L7508"/>
          <cell r="M7508" t="str">
            <v>M</v>
          </cell>
          <cell r="N7508" t="str">
            <v>evan15@adventure-works.com</v>
          </cell>
          <cell r="O7508">
            <v>60000</v>
          </cell>
          <cell r="P7508">
            <v>2</v>
          </cell>
          <cell r="Q7508">
            <v>0</v>
          </cell>
          <cell r="R7508" t="str">
            <v>High School</v>
          </cell>
          <cell r="S7508" t="str">
            <v>Educación secundaria</v>
          </cell>
          <cell r="T7508" t="str">
            <v>Bac + 2</v>
          </cell>
          <cell r="U7508" t="str">
            <v>Professional</v>
          </cell>
          <cell r="V7508" t="str">
            <v>Profesional</v>
          </cell>
          <cell r="W7508" t="str">
            <v>Cadre</v>
          </cell>
          <cell r="X7508" t="str">
            <v>0</v>
          </cell>
          <cell r="Y7508">
            <v>2</v>
          </cell>
          <cell r="Z7508" t="str">
            <v>5348 Maryland Dr.</v>
          </cell>
          <cell r="AA7508"/>
          <cell r="AB7508" t="str">
            <v>127-555-0111</v>
          </cell>
          <cell r="AC7508">
            <v>41449</v>
          </cell>
          <cell r="AD7508" t="str">
            <v>5-10 Miles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  Baker</v>
          </cell>
          <cell r="I7509" t="b">
            <v>0</v>
          </cell>
          <cell r="J7509">
            <v>23021</v>
          </cell>
          <cell r="K7509" t="str">
            <v>M</v>
          </cell>
          <cell r="L7509"/>
          <cell r="M7509" t="str">
            <v>M</v>
          </cell>
          <cell r="N7509" t="str">
            <v>edward9@adventure-works.com</v>
          </cell>
          <cell r="O7509">
            <v>60000</v>
          </cell>
          <cell r="P7509">
            <v>2</v>
          </cell>
          <cell r="Q7509">
            <v>0</v>
          </cell>
          <cell r="R7509" t="str">
            <v>High School</v>
          </cell>
          <cell r="S7509" t="str">
            <v>Educación secundaria</v>
          </cell>
          <cell r="T7509" t="str">
            <v>Bac + 2</v>
          </cell>
          <cell r="U7509" t="str">
            <v>Professional</v>
          </cell>
          <cell r="V7509" t="str">
            <v>Profesional</v>
          </cell>
          <cell r="W7509" t="str">
            <v>Cadre</v>
          </cell>
          <cell r="X7509" t="str">
            <v>0</v>
          </cell>
          <cell r="Y7509">
            <v>2</v>
          </cell>
          <cell r="Z7509" t="str">
            <v>7439 Laguna Niguel</v>
          </cell>
          <cell r="AA7509"/>
          <cell r="AB7509" t="str">
            <v>309-555-0161</v>
          </cell>
          <cell r="AC7509">
            <v>41642</v>
          </cell>
          <cell r="AD7509" t="str">
            <v>5-10 Miles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  Chander</v>
          </cell>
          <cell r="I7510" t="b">
            <v>0</v>
          </cell>
          <cell r="J7510">
            <v>23032</v>
          </cell>
          <cell r="K7510" t="str">
            <v>S</v>
          </cell>
          <cell r="L7510"/>
          <cell r="M7510" t="str">
            <v>F</v>
          </cell>
          <cell r="N7510" t="str">
            <v>michele16@adventure-works.com</v>
          </cell>
          <cell r="O7510">
            <v>70000</v>
          </cell>
          <cell r="P7510">
            <v>3</v>
          </cell>
          <cell r="Q7510">
            <v>2</v>
          </cell>
          <cell r="R7510" t="str">
            <v>Partial College</v>
          </cell>
          <cell r="S7510" t="str">
            <v>Estudios universitarios (en curso)</v>
          </cell>
          <cell r="T7510" t="str">
            <v>Baccalauréat</v>
          </cell>
          <cell r="U7510" t="str">
            <v>Professional</v>
          </cell>
          <cell r="V7510" t="str">
            <v>Profesional</v>
          </cell>
          <cell r="W7510" t="str">
            <v>Cadre</v>
          </cell>
          <cell r="X7510" t="str">
            <v>1</v>
          </cell>
          <cell r="Y7510">
            <v>0</v>
          </cell>
          <cell r="Z7510" t="str">
            <v>2785 Snow Drive</v>
          </cell>
          <cell r="AA7510"/>
          <cell r="AB7510" t="str">
            <v>164-555-0130</v>
          </cell>
          <cell r="AC7510">
            <v>41621</v>
          </cell>
          <cell r="AD7510" t="str">
            <v>5-10 Mile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 G Foster</v>
          </cell>
          <cell r="I7511" t="b">
            <v>0</v>
          </cell>
          <cell r="J7511">
            <v>26582</v>
          </cell>
          <cell r="K7511" t="str">
            <v>M</v>
          </cell>
          <cell r="L7511"/>
          <cell r="M7511" t="str">
            <v>M</v>
          </cell>
          <cell r="N7511" t="str">
            <v>xavier56@adventure-works.com</v>
          </cell>
          <cell r="O7511">
            <v>60000</v>
          </cell>
          <cell r="P7511">
            <v>2</v>
          </cell>
          <cell r="Q7511">
            <v>0</v>
          </cell>
          <cell r="R7511" t="str">
            <v>High School</v>
          </cell>
          <cell r="S7511" t="str">
            <v>Educación secundaria</v>
          </cell>
          <cell r="T7511" t="str">
            <v>Bac + 2</v>
          </cell>
          <cell r="U7511" t="str">
            <v>Professional</v>
          </cell>
          <cell r="V7511" t="str">
            <v>Profesional</v>
          </cell>
          <cell r="W7511" t="str">
            <v>Cadre</v>
          </cell>
          <cell r="X7511" t="str">
            <v>0</v>
          </cell>
          <cell r="Y7511">
            <v>2</v>
          </cell>
          <cell r="Z7511" t="str">
            <v>9458 Flame Drive</v>
          </cell>
          <cell r="AA7511"/>
          <cell r="AB7511" t="str">
            <v>580-555-0159</v>
          </cell>
          <cell r="AC7511">
            <v>41415</v>
          </cell>
          <cell r="AD7511" t="str">
            <v>1-2 Miles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 A Washington</v>
          </cell>
          <cell r="I7512" t="b">
            <v>0</v>
          </cell>
          <cell r="J7512">
            <v>22518</v>
          </cell>
          <cell r="K7512" t="str">
            <v>S</v>
          </cell>
          <cell r="L7512"/>
          <cell r="M7512" t="str">
            <v>M</v>
          </cell>
          <cell r="N7512" t="str">
            <v>samuel12@adventure-works.com</v>
          </cell>
          <cell r="O7512">
            <v>60000</v>
          </cell>
          <cell r="P7512">
            <v>2</v>
          </cell>
          <cell r="Q7512">
            <v>0</v>
          </cell>
          <cell r="R7512" t="str">
            <v>High School</v>
          </cell>
          <cell r="S7512" t="str">
            <v>Educación secundaria</v>
          </cell>
          <cell r="T7512" t="str">
            <v>Bac + 2</v>
          </cell>
          <cell r="U7512" t="str">
            <v>Professional</v>
          </cell>
          <cell r="V7512" t="str">
            <v>Profesional</v>
          </cell>
          <cell r="W7512" t="str">
            <v>Cadre</v>
          </cell>
          <cell r="X7512" t="str">
            <v>1</v>
          </cell>
          <cell r="Y7512">
            <v>2</v>
          </cell>
          <cell r="Z7512" t="str">
            <v>6290 Chinquapin Court</v>
          </cell>
          <cell r="AA7512"/>
          <cell r="AB7512" t="str">
            <v>968-555-0187</v>
          </cell>
          <cell r="AC7512">
            <v>41395</v>
          </cell>
          <cell r="AD7512" t="str">
            <v>5-10 Mile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  Jenkins</v>
          </cell>
          <cell r="I7513" t="b">
            <v>0</v>
          </cell>
          <cell r="J7513">
            <v>22605</v>
          </cell>
          <cell r="K7513" t="str">
            <v>S</v>
          </cell>
          <cell r="L7513"/>
          <cell r="M7513" t="str">
            <v>F</v>
          </cell>
          <cell r="N7513" t="str">
            <v>mya9@adventure-works.com</v>
          </cell>
          <cell r="O7513">
            <v>70000</v>
          </cell>
          <cell r="P7513">
            <v>3</v>
          </cell>
          <cell r="Q7513">
            <v>0</v>
          </cell>
          <cell r="R7513" t="str">
            <v>Partial College</v>
          </cell>
          <cell r="S7513" t="str">
            <v>Estudios universitarios (en curso)</v>
          </cell>
          <cell r="T7513" t="str">
            <v>Baccalauréat</v>
          </cell>
          <cell r="U7513" t="str">
            <v>Professional</v>
          </cell>
          <cell r="V7513" t="str">
            <v>Profesional</v>
          </cell>
          <cell r="W7513" t="str">
            <v>Cadre</v>
          </cell>
          <cell r="X7513" t="str">
            <v>1</v>
          </cell>
          <cell r="Y7513">
            <v>2</v>
          </cell>
          <cell r="Z7513" t="str">
            <v>4595 Sudden Loop</v>
          </cell>
          <cell r="AA7513"/>
          <cell r="AB7513" t="str">
            <v>339-555-0115</v>
          </cell>
          <cell r="AC7513">
            <v>41623</v>
          </cell>
          <cell r="AD7513" t="str">
            <v>5-10 Mile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 L Torres</v>
          </cell>
          <cell r="I7514" t="b">
            <v>0</v>
          </cell>
          <cell r="J7514">
            <v>22621</v>
          </cell>
          <cell r="K7514" t="str">
            <v>M</v>
          </cell>
          <cell r="L7514"/>
          <cell r="M7514" t="str">
            <v>M</v>
          </cell>
          <cell r="N7514" t="str">
            <v>alex7@adventure-works.com</v>
          </cell>
          <cell r="O7514">
            <v>70000</v>
          </cell>
          <cell r="P7514">
            <v>3</v>
          </cell>
          <cell r="Q7514">
            <v>0</v>
          </cell>
          <cell r="R7514" t="str">
            <v>Partial College</v>
          </cell>
          <cell r="S7514" t="str">
            <v>Estudios universitarios (en curso)</v>
          </cell>
          <cell r="T7514" t="str">
            <v>Baccalauréat</v>
          </cell>
          <cell r="U7514" t="str">
            <v>Professional</v>
          </cell>
          <cell r="V7514" t="str">
            <v>Profesional</v>
          </cell>
          <cell r="W7514" t="str">
            <v>Cadre</v>
          </cell>
          <cell r="X7514" t="str">
            <v>0</v>
          </cell>
          <cell r="Y7514">
            <v>2</v>
          </cell>
          <cell r="Z7514" t="str">
            <v>3497 Springvale Court</v>
          </cell>
          <cell r="AA7514"/>
          <cell r="AB7514" t="str">
            <v>438-555-0146</v>
          </cell>
          <cell r="AC7514">
            <v>41614</v>
          </cell>
          <cell r="AD7514" t="str">
            <v>0-1 Mil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  Xu</v>
          </cell>
          <cell r="I7515" t="b">
            <v>0</v>
          </cell>
          <cell r="J7515">
            <v>22785</v>
          </cell>
          <cell r="K7515" t="str">
            <v>M</v>
          </cell>
          <cell r="L7515"/>
          <cell r="M7515" t="str">
            <v>M</v>
          </cell>
          <cell r="N7515" t="str">
            <v>edwin27@adventure-works.com</v>
          </cell>
          <cell r="O7515">
            <v>70000</v>
          </cell>
          <cell r="P7515">
            <v>3</v>
          </cell>
          <cell r="Q7515">
            <v>0</v>
          </cell>
          <cell r="R7515" t="str">
            <v>Partial College</v>
          </cell>
          <cell r="S7515" t="str">
            <v>Estudios universitarios (en curso)</v>
          </cell>
          <cell r="T7515" t="str">
            <v>Baccalauréat</v>
          </cell>
          <cell r="U7515" t="str">
            <v>Professional</v>
          </cell>
          <cell r="V7515" t="str">
            <v>Profesional</v>
          </cell>
          <cell r="W7515" t="str">
            <v>Cadre</v>
          </cell>
          <cell r="X7515" t="str">
            <v>0</v>
          </cell>
          <cell r="Y7515">
            <v>2</v>
          </cell>
          <cell r="Z7515" t="str">
            <v>3396 El Dorado Way</v>
          </cell>
          <cell r="AA7515"/>
          <cell r="AB7515" t="str">
            <v>766-555-0140</v>
          </cell>
          <cell r="AC7515">
            <v>41613</v>
          </cell>
          <cell r="AD7515" t="str">
            <v>5-10 Miles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  Romero</v>
          </cell>
          <cell r="I7516" t="b">
            <v>0</v>
          </cell>
          <cell r="J7516">
            <v>22813</v>
          </cell>
          <cell r="K7516" t="str">
            <v>S</v>
          </cell>
          <cell r="L7516"/>
          <cell r="M7516" t="str">
            <v>F</v>
          </cell>
          <cell r="N7516" t="str">
            <v>anne10@adventure-works.com</v>
          </cell>
          <cell r="O7516">
            <v>70000</v>
          </cell>
          <cell r="P7516">
            <v>3</v>
          </cell>
          <cell r="Q7516">
            <v>0</v>
          </cell>
          <cell r="R7516" t="str">
            <v>Partial College</v>
          </cell>
          <cell r="S7516" t="str">
            <v>Estudios universitarios (en curso)</v>
          </cell>
          <cell r="T7516" t="str">
            <v>Baccalauréat</v>
          </cell>
          <cell r="U7516" t="str">
            <v>Professional</v>
          </cell>
          <cell r="V7516" t="str">
            <v>Profesional</v>
          </cell>
          <cell r="W7516" t="str">
            <v>Cadre</v>
          </cell>
          <cell r="X7516" t="str">
            <v>1</v>
          </cell>
          <cell r="Y7516">
            <v>2</v>
          </cell>
          <cell r="Z7516" t="str">
            <v>5781 Sharon Dr.</v>
          </cell>
          <cell r="AA7516"/>
          <cell r="AB7516" t="str">
            <v>332-555-0141</v>
          </cell>
          <cell r="AC7516">
            <v>41615</v>
          </cell>
          <cell r="AD7516" t="str">
            <v>5-10 Mile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  Patterson</v>
          </cell>
          <cell r="I7517" t="b">
            <v>0</v>
          </cell>
          <cell r="J7517">
            <v>22651</v>
          </cell>
          <cell r="K7517" t="str">
            <v>M</v>
          </cell>
          <cell r="L7517"/>
          <cell r="M7517" t="str">
            <v>F</v>
          </cell>
          <cell r="N7517" t="str">
            <v>gabrielle33@adventure-works.com</v>
          </cell>
          <cell r="O7517">
            <v>70000</v>
          </cell>
          <cell r="P7517">
            <v>3</v>
          </cell>
          <cell r="Q7517">
            <v>0</v>
          </cell>
          <cell r="R7517" t="str">
            <v>Partial College</v>
          </cell>
          <cell r="S7517" t="str">
            <v>Estudios universitarios (en curso)</v>
          </cell>
          <cell r="T7517" t="str">
            <v>Baccalauréat</v>
          </cell>
          <cell r="U7517" t="str">
            <v>Professional</v>
          </cell>
          <cell r="V7517" t="str">
            <v>Profesional</v>
          </cell>
          <cell r="W7517" t="str">
            <v>Cadre</v>
          </cell>
          <cell r="X7517" t="str">
            <v>0</v>
          </cell>
          <cell r="Y7517">
            <v>2</v>
          </cell>
          <cell r="Z7517" t="str">
            <v>4224 Almond Avve</v>
          </cell>
          <cell r="AA7517"/>
          <cell r="AB7517" t="str">
            <v>322-555-0185</v>
          </cell>
          <cell r="AC7517">
            <v>41623</v>
          </cell>
          <cell r="AD7517" t="str">
            <v>0-1 Miles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  Brooks</v>
          </cell>
          <cell r="I7518" t="b">
            <v>0</v>
          </cell>
          <cell r="J7518">
            <v>13915</v>
          </cell>
          <cell r="K7518" t="str">
            <v>S</v>
          </cell>
          <cell r="L7518"/>
          <cell r="M7518" t="str">
            <v>M</v>
          </cell>
          <cell r="N7518" t="str">
            <v>juan11@adventure-works.com</v>
          </cell>
          <cell r="O7518">
            <v>70000</v>
          </cell>
          <cell r="P7518">
            <v>3</v>
          </cell>
          <cell r="Q7518">
            <v>0</v>
          </cell>
          <cell r="R7518" t="str">
            <v>Graduate Degree</v>
          </cell>
          <cell r="S7518" t="str">
            <v>Estudios de postgrado</v>
          </cell>
          <cell r="T7518" t="str">
            <v>Bac + 3</v>
          </cell>
          <cell r="U7518" t="str">
            <v>Management</v>
          </cell>
          <cell r="V7518" t="str">
            <v>Gestión</v>
          </cell>
          <cell r="W7518" t="str">
            <v>Direction</v>
          </cell>
          <cell r="X7518" t="str">
            <v>1</v>
          </cell>
          <cell r="Y7518">
            <v>2</v>
          </cell>
          <cell r="Z7518" t="str">
            <v>6576 Lime Ridge Dr.</v>
          </cell>
          <cell r="AA7518"/>
          <cell r="AB7518" t="str">
            <v>816-555-0165</v>
          </cell>
          <cell r="AC7518">
            <v>41634</v>
          </cell>
          <cell r="AD7518" t="str">
            <v>5-10 Mile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  Diaz</v>
          </cell>
          <cell r="I7519" t="b">
            <v>0</v>
          </cell>
          <cell r="J7519">
            <v>29828</v>
          </cell>
          <cell r="K7519" t="str">
            <v>M</v>
          </cell>
          <cell r="L7519"/>
          <cell r="M7519" t="str">
            <v>M</v>
          </cell>
          <cell r="N7519" t="str">
            <v>tristan21@adventure-works.com</v>
          </cell>
          <cell r="O7519">
            <v>100000</v>
          </cell>
          <cell r="P7519">
            <v>3</v>
          </cell>
          <cell r="Q7519">
            <v>1</v>
          </cell>
          <cell r="R7519" t="str">
            <v>Bachelors</v>
          </cell>
          <cell r="S7519" t="str">
            <v>Licenciatura</v>
          </cell>
          <cell r="T7519" t="str">
            <v>Bac + 4</v>
          </cell>
          <cell r="U7519" t="str">
            <v>Management</v>
          </cell>
          <cell r="V7519" t="str">
            <v>Gestión</v>
          </cell>
          <cell r="W7519" t="str">
            <v>Direction</v>
          </cell>
          <cell r="X7519" t="str">
            <v>1</v>
          </cell>
          <cell r="Y7519">
            <v>4</v>
          </cell>
          <cell r="Z7519" t="str">
            <v>1781 Old Mt. View Drive</v>
          </cell>
          <cell r="AA7519"/>
          <cell r="AB7519" t="str">
            <v>343-555-0184</v>
          </cell>
          <cell r="AC7519">
            <v>41533</v>
          </cell>
          <cell r="AD7519" t="str">
            <v>0-1 Miles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  Scott</v>
          </cell>
          <cell r="I7520" t="b">
            <v>0</v>
          </cell>
          <cell r="J7520">
            <v>25881</v>
          </cell>
          <cell r="K7520" t="str">
            <v>S</v>
          </cell>
          <cell r="L7520"/>
          <cell r="M7520" t="str">
            <v>F</v>
          </cell>
          <cell r="N7520" t="str">
            <v>stephanie58@adventure-works.com</v>
          </cell>
          <cell r="O7520">
            <v>100000</v>
          </cell>
          <cell r="P7520">
            <v>4</v>
          </cell>
          <cell r="Q7520">
            <v>1</v>
          </cell>
          <cell r="R7520" t="str">
            <v>Bachelors</v>
          </cell>
          <cell r="S7520" t="str">
            <v>Licenciatura</v>
          </cell>
          <cell r="T7520" t="str">
            <v>Bac + 4</v>
          </cell>
          <cell r="U7520" t="str">
            <v>Management</v>
          </cell>
          <cell r="V7520" t="str">
            <v>Gestión</v>
          </cell>
          <cell r="W7520" t="str">
            <v>Direction</v>
          </cell>
          <cell r="X7520" t="str">
            <v>1</v>
          </cell>
          <cell r="Y7520">
            <v>4</v>
          </cell>
          <cell r="Z7520" t="str">
            <v>7177 Marsh Drive</v>
          </cell>
          <cell r="AA7520"/>
          <cell r="AB7520" t="str">
            <v>720-555-0158</v>
          </cell>
          <cell r="AC7520">
            <v>41630</v>
          </cell>
          <cell r="AD7520" t="str">
            <v>2-5 Mile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  Cook</v>
          </cell>
          <cell r="I7521" t="b">
            <v>0</v>
          </cell>
          <cell r="J7521">
            <v>27992</v>
          </cell>
          <cell r="K7521" t="str">
            <v>M</v>
          </cell>
          <cell r="L7521"/>
          <cell r="M7521" t="str">
            <v>M</v>
          </cell>
          <cell r="N7521" t="str">
            <v>alex25@adventure-works.com</v>
          </cell>
          <cell r="O7521">
            <v>100000</v>
          </cell>
          <cell r="P7521">
            <v>4</v>
          </cell>
          <cell r="Q7521">
            <v>1</v>
          </cell>
          <cell r="R7521" t="str">
            <v>Partial College</v>
          </cell>
          <cell r="S7521" t="str">
            <v>Estudios universitarios (en curso)</v>
          </cell>
          <cell r="T7521" t="str">
            <v>Baccalauréat</v>
          </cell>
          <cell r="U7521" t="str">
            <v>Professional</v>
          </cell>
          <cell r="V7521" t="str">
            <v>Profesional</v>
          </cell>
          <cell r="W7521" t="str">
            <v>Cadre</v>
          </cell>
          <cell r="X7521" t="str">
            <v>1</v>
          </cell>
          <cell r="Y7521">
            <v>4</v>
          </cell>
          <cell r="Z7521" t="str">
            <v>6692 Black Walnut Court</v>
          </cell>
          <cell r="AA7521"/>
          <cell r="AB7521" t="str">
            <v>628-555-0114</v>
          </cell>
          <cell r="AC7521">
            <v>41615</v>
          </cell>
          <cell r="AD7521" t="str">
            <v>2-5 Miles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 D Huang</v>
          </cell>
          <cell r="I7522" t="b">
            <v>0</v>
          </cell>
          <cell r="J7522">
            <v>26080</v>
          </cell>
          <cell r="K7522" t="str">
            <v>M</v>
          </cell>
          <cell r="L7522"/>
          <cell r="M7522" t="str">
            <v>M</v>
          </cell>
          <cell r="N7522" t="str">
            <v>rafael6@adventure-works.com</v>
          </cell>
          <cell r="O7522">
            <v>110000</v>
          </cell>
          <cell r="P7522">
            <v>2</v>
          </cell>
          <cell r="Q7522">
            <v>2</v>
          </cell>
          <cell r="R7522" t="str">
            <v>Bachelors</v>
          </cell>
          <cell r="S7522" t="str">
            <v>Licenciatura</v>
          </cell>
          <cell r="T7522" t="str">
            <v>Bac + 4</v>
          </cell>
          <cell r="U7522" t="str">
            <v>Management</v>
          </cell>
          <cell r="V7522" t="str">
            <v>Gestión</v>
          </cell>
          <cell r="W7522" t="str">
            <v>Direction</v>
          </cell>
          <cell r="X7522" t="str">
            <v>1</v>
          </cell>
          <cell r="Y7522">
            <v>3</v>
          </cell>
          <cell r="Z7522" t="str">
            <v>4124 Escobar St</v>
          </cell>
          <cell r="AA7522"/>
          <cell r="AB7522" t="str">
            <v>100-555-0197</v>
          </cell>
          <cell r="AC7522">
            <v>41380</v>
          </cell>
          <cell r="AD7522" t="str">
            <v>1-2 Miles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 E Rowe</v>
          </cell>
          <cell r="I7523" t="b">
            <v>0</v>
          </cell>
          <cell r="J7523">
            <v>27835</v>
          </cell>
          <cell r="K7523" t="str">
            <v>M</v>
          </cell>
          <cell r="L7523"/>
          <cell r="M7523" t="str">
            <v>F</v>
          </cell>
          <cell r="N7523" t="str">
            <v>meghan20@adventure-works.com</v>
          </cell>
          <cell r="O7523">
            <v>110000</v>
          </cell>
          <cell r="P7523">
            <v>2</v>
          </cell>
          <cell r="Q7523">
            <v>2</v>
          </cell>
          <cell r="R7523" t="str">
            <v>Bachelors</v>
          </cell>
          <cell r="S7523" t="str">
            <v>Licenciatura</v>
          </cell>
          <cell r="T7523" t="str">
            <v>Bac + 4</v>
          </cell>
          <cell r="U7523" t="str">
            <v>Management</v>
          </cell>
          <cell r="V7523" t="str">
            <v>Gestión</v>
          </cell>
          <cell r="W7523" t="str">
            <v>Direction</v>
          </cell>
          <cell r="X7523" t="str">
            <v>1</v>
          </cell>
          <cell r="Y7523">
            <v>4</v>
          </cell>
          <cell r="Z7523" t="str">
            <v>5325 Pinecreek Way</v>
          </cell>
          <cell r="AA7523"/>
          <cell r="AB7523" t="str">
            <v>120-555-0115</v>
          </cell>
          <cell r="AC7523">
            <v>41351</v>
          </cell>
          <cell r="AD7523" t="str">
            <v>1-2 Miles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 L Smith</v>
          </cell>
          <cell r="I7524" t="b">
            <v>0</v>
          </cell>
          <cell r="J7524">
            <v>27823</v>
          </cell>
          <cell r="K7524" t="str">
            <v>M</v>
          </cell>
          <cell r="L7524"/>
          <cell r="M7524" t="str">
            <v>M</v>
          </cell>
          <cell r="N7524" t="str">
            <v>jeremiah24@adventure-works.com</v>
          </cell>
          <cell r="O7524">
            <v>130000</v>
          </cell>
          <cell r="P7524">
            <v>1</v>
          </cell>
          <cell r="Q7524">
            <v>1</v>
          </cell>
          <cell r="R7524" t="str">
            <v>Graduate Degree</v>
          </cell>
          <cell r="S7524" t="str">
            <v>Estudios de postgrado</v>
          </cell>
          <cell r="T7524" t="str">
            <v>Bac + 3</v>
          </cell>
          <cell r="U7524" t="str">
            <v>Management</v>
          </cell>
          <cell r="V7524" t="str">
            <v>Gestión</v>
          </cell>
          <cell r="W7524" t="str">
            <v>Direction</v>
          </cell>
          <cell r="X7524" t="str">
            <v>1</v>
          </cell>
          <cell r="Y7524">
            <v>4</v>
          </cell>
          <cell r="Z7524" t="str">
            <v>6124 Clay Road</v>
          </cell>
          <cell r="AA7524"/>
          <cell r="AB7524" t="str">
            <v>946-555-0172</v>
          </cell>
          <cell r="AC7524">
            <v>41357</v>
          </cell>
          <cell r="AD7524" t="str">
            <v>0-1 Miles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 M Foster</v>
          </cell>
          <cell r="I7525" t="b">
            <v>0</v>
          </cell>
          <cell r="J7525">
            <v>25578</v>
          </cell>
          <cell r="K7525" t="str">
            <v>M</v>
          </cell>
          <cell r="L7525"/>
          <cell r="M7525" t="str">
            <v>M</v>
          </cell>
          <cell r="N7525" t="str">
            <v>samuel15@adventure-works.com</v>
          </cell>
          <cell r="O7525">
            <v>80000</v>
          </cell>
          <cell r="P7525">
            <v>4</v>
          </cell>
          <cell r="Q7525">
            <v>3</v>
          </cell>
          <cell r="R7525" t="str">
            <v>Bachelors</v>
          </cell>
          <cell r="S7525" t="str">
            <v>Licenciatura</v>
          </cell>
          <cell r="T7525" t="str">
            <v>Bac + 4</v>
          </cell>
          <cell r="U7525" t="str">
            <v>Management</v>
          </cell>
          <cell r="V7525" t="str">
            <v>Gestión</v>
          </cell>
          <cell r="W7525" t="str">
            <v>Direction</v>
          </cell>
          <cell r="X7525" t="str">
            <v>1</v>
          </cell>
          <cell r="Y7525">
            <v>0</v>
          </cell>
          <cell r="Z7525" t="str">
            <v>269 Red Leaf Way</v>
          </cell>
          <cell r="AA7525"/>
          <cell r="AB7525" t="str">
            <v>718-555-0125</v>
          </cell>
          <cell r="AC7525">
            <v>41350</v>
          </cell>
          <cell r="AD7525" t="str">
            <v>2-5 Miles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 E Alexander</v>
          </cell>
          <cell r="I7526" t="b">
            <v>0</v>
          </cell>
          <cell r="J7526">
            <v>27475</v>
          </cell>
          <cell r="K7526" t="str">
            <v>M</v>
          </cell>
          <cell r="L7526"/>
          <cell r="M7526" t="str">
            <v>M</v>
          </cell>
          <cell r="N7526" t="str">
            <v>edward67@adventure-works.com</v>
          </cell>
          <cell r="O7526">
            <v>80000</v>
          </cell>
          <cell r="P7526">
            <v>4</v>
          </cell>
          <cell r="Q7526">
            <v>3</v>
          </cell>
          <cell r="R7526" t="str">
            <v>Bachelors</v>
          </cell>
          <cell r="S7526" t="str">
            <v>Licenciatura</v>
          </cell>
          <cell r="T7526" t="str">
            <v>Bac + 4</v>
          </cell>
          <cell r="U7526" t="str">
            <v>Management</v>
          </cell>
          <cell r="V7526" t="str">
            <v>Gestión</v>
          </cell>
          <cell r="W7526" t="str">
            <v>Direction</v>
          </cell>
          <cell r="X7526" t="str">
            <v>1</v>
          </cell>
          <cell r="Y7526">
            <v>0</v>
          </cell>
          <cell r="Z7526" t="str">
            <v>9755 Glen Road</v>
          </cell>
          <cell r="AA7526"/>
          <cell r="AB7526" t="str">
            <v>139-555-0181</v>
          </cell>
          <cell r="AC7526">
            <v>41505</v>
          </cell>
          <cell r="AD7526" t="str">
            <v>0-1 Miles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 R Lal</v>
          </cell>
          <cell r="I7527" t="b">
            <v>0</v>
          </cell>
          <cell r="J7527">
            <v>25110</v>
          </cell>
          <cell r="K7527" t="str">
            <v>M</v>
          </cell>
          <cell r="L7527"/>
          <cell r="M7527" t="str">
            <v>M</v>
          </cell>
          <cell r="N7527" t="str">
            <v>jack30@adventure-works.com</v>
          </cell>
          <cell r="O7527">
            <v>60000</v>
          </cell>
          <cell r="P7527">
            <v>3</v>
          </cell>
          <cell r="Q7527">
            <v>2</v>
          </cell>
          <cell r="R7527" t="str">
            <v>Graduate Degree</v>
          </cell>
          <cell r="S7527" t="str">
            <v>Estudios de postgrado</v>
          </cell>
          <cell r="T7527" t="str">
            <v>Bac + 3</v>
          </cell>
          <cell r="U7527" t="str">
            <v>Professional</v>
          </cell>
          <cell r="V7527" t="str">
            <v>Profesional</v>
          </cell>
          <cell r="W7527" t="str">
            <v>Cadre</v>
          </cell>
          <cell r="X7527" t="str">
            <v>1</v>
          </cell>
          <cell r="Y7527">
            <v>0</v>
          </cell>
          <cell r="Z7527" t="str">
            <v>1306 B St.</v>
          </cell>
          <cell r="AA7527"/>
          <cell r="AB7527" t="str">
            <v>580-555-0160</v>
          </cell>
          <cell r="AC7527">
            <v>41614</v>
          </cell>
          <cell r="AD7527" t="str">
            <v>0-1 Miles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  Hernandez</v>
          </cell>
          <cell r="I7528" t="b">
            <v>0</v>
          </cell>
          <cell r="J7528">
            <v>27018</v>
          </cell>
          <cell r="K7528" t="str">
            <v>S</v>
          </cell>
          <cell r="L7528"/>
          <cell r="M7528" t="str">
            <v>M</v>
          </cell>
          <cell r="N7528" t="str">
            <v>kevin56@adventure-works.com</v>
          </cell>
          <cell r="O7528">
            <v>70000</v>
          </cell>
          <cell r="P7528">
            <v>1</v>
          </cell>
          <cell r="Q7528">
            <v>0</v>
          </cell>
          <cell r="R7528" t="str">
            <v>Bachelors</v>
          </cell>
          <cell r="S7528" t="str">
            <v>Licenciatura</v>
          </cell>
          <cell r="T7528" t="str">
            <v>Bac + 4</v>
          </cell>
          <cell r="U7528" t="str">
            <v>Professional</v>
          </cell>
          <cell r="V7528" t="str">
            <v>Profesional</v>
          </cell>
          <cell r="W7528" t="str">
            <v>Cadre</v>
          </cell>
          <cell r="X7528" t="str">
            <v>0</v>
          </cell>
          <cell r="Y7528">
            <v>1</v>
          </cell>
          <cell r="Z7528" t="str">
            <v>4635 Patterson Court</v>
          </cell>
          <cell r="AA7528"/>
          <cell r="AB7528" t="str">
            <v>140-555-0154</v>
          </cell>
          <cell r="AC7528">
            <v>41632</v>
          </cell>
          <cell r="AD7528" t="str">
            <v>2-5 Mile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 B Baker</v>
          </cell>
          <cell r="I7529" t="b">
            <v>0</v>
          </cell>
          <cell r="J7529">
            <v>26900</v>
          </cell>
          <cell r="K7529" t="str">
            <v>M</v>
          </cell>
          <cell r="L7529"/>
          <cell r="M7529" t="str">
            <v>M</v>
          </cell>
          <cell r="N7529" t="str">
            <v>jonathan45@adventure-works.com</v>
          </cell>
          <cell r="O7529">
            <v>70000</v>
          </cell>
          <cell r="P7529">
            <v>1</v>
          </cell>
          <cell r="Q7529">
            <v>0</v>
          </cell>
          <cell r="R7529" t="str">
            <v>Partial College</v>
          </cell>
          <cell r="S7529" t="str">
            <v>Estudios universitarios (en curso)</v>
          </cell>
          <cell r="T7529" t="str">
            <v>Baccalauréat</v>
          </cell>
          <cell r="U7529" t="str">
            <v>Skilled Manual</v>
          </cell>
          <cell r="V7529" t="str">
            <v>Obrero especializado</v>
          </cell>
          <cell r="W7529" t="str">
            <v>Technicien</v>
          </cell>
          <cell r="X7529" t="str">
            <v>1</v>
          </cell>
          <cell r="Y7529">
            <v>1</v>
          </cell>
          <cell r="Z7529" t="str">
            <v>1560 Harbor View Drive</v>
          </cell>
          <cell r="AA7529"/>
          <cell r="AB7529" t="str">
            <v>110-555-0142</v>
          </cell>
          <cell r="AC7529">
            <v>41607</v>
          </cell>
          <cell r="AD7529" t="str">
            <v>2-5 Miles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 M Rodriguez</v>
          </cell>
          <cell r="I7530" t="b">
            <v>0</v>
          </cell>
          <cell r="J7530">
            <v>24960</v>
          </cell>
          <cell r="K7530" t="str">
            <v>M</v>
          </cell>
          <cell r="L7530"/>
          <cell r="M7530" t="str">
            <v>M</v>
          </cell>
          <cell r="N7530" t="str">
            <v>john54@adventure-works.com</v>
          </cell>
          <cell r="O7530">
            <v>70000</v>
          </cell>
          <cell r="P7530">
            <v>1</v>
          </cell>
          <cell r="Q7530">
            <v>0</v>
          </cell>
          <cell r="R7530" t="str">
            <v>Partial College</v>
          </cell>
          <cell r="S7530" t="str">
            <v>Estudios universitarios (en curso)</v>
          </cell>
          <cell r="T7530" t="str">
            <v>Baccalauréat</v>
          </cell>
          <cell r="U7530" t="str">
            <v>Skilled Manual</v>
          </cell>
          <cell r="V7530" t="str">
            <v>Obrero especializado</v>
          </cell>
          <cell r="W7530" t="str">
            <v>Technicien</v>
          </cell>
          <cell r="X7530" t="str">
            <v>1</v>
          </cell>
          <cell r="Y7530">
            <v>1</v>
          </cell>
          <cell r="Z7530" t="str">
            <v>5371 El Pintado Road</v>
          </cell>
          <cell r="AA7530"/>
          <cell r="AB7530" t="str">
            <v>582-555-0179</v>
          </cell>
          <cell r="AC7530">
            <v>41613</v>
          </cell>
          <cell r="AD7530" t="str">
            <v>2-5 Miles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 W Castro</v>
          </cell>
          <cell r="I7531" t="b">
            <v>0</v>
          </cell>
          <cell r="J7531">
            <v>24338</v>
          </cell>
          <cell r="K7531" t="str">
            <v>S</v>
          </cell>
          <cell r="L7531"/>
          <cell r="M7531" t="str">
            <v>M</v>
          </cell>
          <cell r="N7531" t="str">
            <v>albert18@adventure-works.com</v>
          </cell>
          <cell r="O7531">
            <v>40000</v>
          </cell>
          <cell r="P7531">
            <v>4</v>
          </cell>
          <cell r="Q7531">
            <v>3</v>
          </cell>
          <cell r="R7531" t="str">
            <v>High School</v>
          </cell>
          <cell r="S7531" t="str">
            <v>Educación secundaria</v>
          </cell>
          <cell r="T7531" t="str">
            <v>Bac + 2</v>
          </cell>
          <cell r="U7531" t="str">
            <v>Skilled Manual</v>
          </cell>
          <cell r="V7531" t="str">
            <v>Obrero especializado</v>
          </cell>
          <cell r="W7531" t="str">
            <v>Technicien</v>
          </cell>
          <cell r="X7531" t="str">
            <v>1</v>
          </cell>
          <cell r="Y7531">
            <v>3</v>
          </cell>
          <cell r="Z7531" t="str">
            <v>1083 W. Hookston Road</v>
          </cell>
          <cell r="AA7531"/>
          <cell r="AB7531" t="str">
            <v>322-555-0132</v>
          </cell>
          <cell r="AC7531">
            <v>41667</v>
          </cell>
          <cell r="AD7531" t="str">
            <v>5-10 Mile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 M Evans</v>
          </cell>
          <cell r="I7532" t="b">
            <v>0</v>
          </cell>
          <cell r="J7532">
            <v>17702</v>
          </cell>
          <cell r="K7532" t="str">
            <v>M</v>
          </cell>
          <cell r="L7532"/>
          <cell r="M7532" t="str">
            <v>M</v>
          </cell>
          <cell r="N7532" t="str">
            <v>wyatt46@adventure-works.com</v>
          </cell>
          <cell r="O7532">
            <v>60000</v>
          </cell>
          <cell r="P7532">
            <v>3</v>
          </cell>
          <cell r="Q7532">
            <v>0</v>
          </cell>
          <cell r="R7532" t="str">
            <v>Graduate Degree</v>
          </cell>
          <cell r="S7532" t="str">
            <v>Estudios de postgrado</v>
          </cell>
          <cell r="T7532" t="str">
            <v>Bac + 3</v>
          </cell>
          <cell r="U7532" t="str">
            <v>Management</v>
          </cell>
          <cell r="V7532" t="str">
            <v>Gestión</v>
          </cell>
          <cell r="W7532" t="str">
            <v>Direction</v>
          </cell>
          <cell r="X7532" t="str">
            <v>1</v>
          </cell>
          <cell r="Y7532">
            <v>2</v>
          </cell>
          <cell r="Z7532" t="str">
            <v>6532 Pinecrest Rd</v>
          </cell>
          <cell r="AA7532" t="str">
            <v>#508</v>
          </cell>
          <cell r="AB7532" t="str">
            <v>616-555-0157</v>
          </cell>
          <cell r="AC7532">
            <v>41323</v>
          </cell>
          <cell r="AD7532" t="str">
            <v>10+ Mile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  Simmons</v>
          </cell>
          <cell r="I7533" t="b">
            <v>0</v>
          </cell>
          <cell r="J7533">
            <v>17393</v>
          </cell>
          <cell r="K7533" t="str">
            <v>S</v>
          </cell>
          <cell r="L7533"/>
          <cell r="M7533" t="str">
            <v>M</v>
          </cell>
          <cell r="N7533" t="str">
            <v>thomas17@adventure-works.com</v>
          </cell>
          <cell r="O7533">
            <v>60000</v>
          </cell>
          <cell r="P7533">
            <v>3</v>
          </cell>
          <cell r="Q7533">
            <v>0</v>
          </cell>
          <cell r="R7533" t="str">
            <v>Graduate Degree</v>
          </cell>
          <cell r="S7533" t="str">
            <v>Estudios de postgrado</v>
          </cell>
          <cell r="T7533" t="str">
            <v>Bac + 3</v>
          </cell>
          <cell r="U7533" t="str">
            <v>Management</v>
          </cell>
          <cell r="V7533" t="str">
            <v>Gestión</v>
          </cell>
          <cell r="W7533" t="str">
            <v>Direction</v>
          </cell>
          <cell r="X7533" t="str">
            <v>1</v>
          </cell>
          <cell r="Y7533">
            <v>2</v>
          </cell>
          <cell r="Z7533" t="str">
            <v>1207 Erie Dr</v>
          </cell>
          <cell r="AA7533"/>
          <cell r="AB7533" t="str">
            <v>804-555-0129</v>
          </cell>
          <cell r="AC7533">
            <v>41526</v>
          </cell>
          <cell r="AD7533" t="str">
            <v>10+ Mile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  Russell</v>
          </cell>
          <cell r="I7534" t="b">
            <v>0</v>
          </cell>
          <cell r="J7534">
            <v>17478</v>
          </cell>
          <cell r="K7534" t="str">
            <v>M</v>
          </cell>
          <cell r="L7534"/>
          <cell r="M7534" t="str">
            <v>M</v>
          </cell>
          <cell r="N7534" t="str">
            <v>marcus69@adventure-works.com</v>
          </cell>
          <cell r="O7534">
            <v>70000</v>
          </cell>
          <cell r="P7534">
            <v>5</v>
          </cell>
          <cell r="Q7534">
            <v>0</v>
          </cell>
          <cell r="R7534" t="str">
            <v>Bachelors</v>
          </cell>
          <cell r="S7534" t="str">
            <v>Licenciatura</v>
          </cell>
          <cell r="T7534" t="str">
            <v>Bac + 4</v>
          </cell>
          <cell r="U7534" t="str">
            <v>Management</v>
          </cell>
          <cell r="V7534" t="str">
            <v>Gestión</v>
          </cell>
          <cell r="W7534" t="str">
            <v>Direction</v>
          </cell>
          <cell r="X7534" t="str">
            <v>1</v>
          </cell>
          <cell r="Y7534">
            <v>2</v>
          </cell>
          <cell r="Z7534" t="str">
            <v>253 Marfargoa Drive</v>
          </cell>
          <cell r="AA7534"/>
          <cell r="AB7534" t="str">
            <v>157-555-0150</v>
          </cell>
          <cell r="AC7534">
            <v>41624</v>
          </cell>
          <cell r="AD7534" t="str">
            <v>10+ Miles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 S Martinez</v>
          </cell>
          <cell r="I7535" t="b">
            <v>0</v>
          </cell>
          <cell r="J7535">
            <v>21600</v>
          </cell>
          <cell r="K7535" t="str">
            <v>M</v>
          </cell>
          <cell r="L7535"/>
          <cell r="M7535" t="str">
            <v>M</v>
          </cell>
          <cell r="N7535" t="str">
            <v>lucas31@adventure-works.com</v>
          </cell>
          <cell r="O7535">
            <v>70000</v>
          </cell>
          <cell r="P7535">
            <v>5</v>
          </cell>
          <cell r="Q7535">
            <v>0</v>
          </cell>
          <cell r="R7535" t="str">
            <v>Bachelors</v>
          </cell>
          <cell r="S7535" t="str">
            <v>Licenciatura</v>
          </cell>
          <cell r="T7535" t="str">
            <v>Bac + 4</v>
          </cell>
          <cell r="U7535" t="str">
            <v>Management</v>
          </cell>
          <cell r="V7535" t="str">
            <v>Gestión</v>
          </cell>
          <cell r="W7535" t="str">
            <v>Direction</v>
          </cell>
          <cell r="X7535" t="str">
            <v>1</v>
          </cell>
          <cell r="Y7535">
            <v>2</v>
          </cell>
          <cell r="Z7535" t="str">
            <v>9295 Arcadia Pl</v>
          </cell>
          <cell r="AA7535"/>
          <cell r="AB7535" t="str">
            <v>984-555-0111</v>
          </cell>
          <cell r="AC7535">
            <v>41631</v>
          </cell>
          <cell r="AD7535" t="str">
            <v>10+ Miles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  Collins</v>
          </cell>
          <cell r="I7536" t="b">
            <v>0</v>
          </cell>
          <cell r="J7536">
            <v>18044</v>
          </cell>
          <cell r="K7536" t="str">
            <v>M</v>
          </cell>
          <cell r="L7536"/>
          <cell r="M7536" t="str">
            <v>M</v>
          </cell>
          <cell r="N7536" t="str">
            <v>hunter31@adventure-works.com</v>
          </cell>
          <cell r="O7536">
            <v>60000</v>
          </cell>
          <cell r="P7536">
            <v>3</v>
          </cell>
          <cell r="Q7536">
            <v>0</v>
          </cell>
          <cell r="R7536" t="str">
            <v>Graduate Degree</v>
          </cell>
          <cell r="S7536" t="str">
            <v>Estudios de postgrado</v>
          </cell>
          <cell r="T7536" t="str">
            <v>Bac + 3</v>
          </cell>
          <cell r="U7536" t="str">
            <v>Management</v>
          </cell>
          <cell r="V7536" t="str">
            <v>Gestión</v>
          </cell>
          <cell r="W7536" t="str">
            <v>Direction</v>
          </cell>
          <cell r="X7536" t="str">
            <v>1</v>
          </cell>
          <cell r="Y7536">
            <v>2</v>
          </cell>
          <cell r="Z7536" t="str">
            <v>7407 Spring Water St.</v>
          </cell>
          <cell r="AA7536"/>
          <cell r="AB7536" t="str">
            <v>200-555-0190</v>
          </cell>
          <cell r="AC7536">
            <v>41336</v>
          </cell>
          <cell r="AD7536" t="str">
            <v>1-2 Mile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  Kapoor</v>
          </cell>
          <cell r="I7537" t="b">
            <v>0</v>
          </cell>
          <cell r="J7537">
            <v>17993</v>
          </cell>
          <cell r="K7537" t="str">
            <v>S</v>
          </cell>
          <cell r="L7537"/>
          <cell r="M7537" t="str">
            <v>M</v>
          </cell>
          <cell r="N7537" t="str">
            <v>donald3@adventure-works.com</v>
          </cell>
          <cell r="O7537">
            <v>60000</v>
          </cell>
          <cell r="P7537">
            <v>4</v>
          </cell>
          <cell r="Q7537">
            <v>0</v>
          </cell>
          <cell r="R7537" t="str">
            <v>Graduate Degree</v>
          </cell>
          <cell r="S7537" t="str">
            <v>Estudios de postgrado</v>
          </cell>
          <cell r="T7537" t="str">
            <v>Bac + 3</v>
          </cell>
          <cell r="U7537" t="str">
            <v>Management</v>
          </cell>
          <cell r="V7537" t="str">
            <v>Gestión</v>
          </cell>
          <cell r="W7537" t="str">
            <v>Direction</v>
          </cell>
          <cell r="X7537" t="str">
            <v>1</v>
          </cell>
          <cell r="Y7537">
            <v>2</v>
          </cell>
          <cell r="Z7537" t="str">
            <v>1830 Tabora Drive</v>
          </cell>
          <cell r="AA7537"/>
          <cell r="AB7537" t="str">
            <v>274-555-0190</v>
          </cell>
          <cell r="AC7537">
            <v>41641</v>
          </cell>
          <cell r="AD7537" t="str">
            <v>10+ Mile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 J Coleman</v>
          </cell>
          <cell r="I7538" t="b">
            <v>0</v>
          </cell>
          <cell r="J7538">
            <v>17794</v>
          </cell>
          <cell r="K7538" t="str">
            <v>M</v>
          </cell>
          <cell r="L7538"/>
          <cell r="M7538" t="str">
            <v>F</v>
          </cell>
          <cell r="N7538" t="str">
            <v>hailey27@adventure-works.com</v>
          </cell>
          <cell r="O7538">
            <v>60000</v>
          </cell>
          <cell r="P7538">
            <v>4</v>
          </cell>
          <cell r="Q7538">
            <v>0</v>
          </cell>
          <cell r="R7538" t="str">
            <v>Graduate Degree</v>
          </cell>
          <cell r="S7538" t="str">
            <v>Estudios de postgrado</v>
          </cell>
          <cell r="T7538" t="str">
            <v>Bac + 3</v>
          </cell>
          <cell r="U7538" t="str">
            <v>Management</v>
          </cell>
          <cell r="V7538" t="str">
            <v>Gestión</v>
          </cell>
          <cell r="W7538" t="str">
            <v>Direction</v>
          </cell>
          <cell r="X7538" t="str">
            <v>1</v>
          </cell>
          <cell r="Y7538">
            <v>2</v>
          </cell>
          <cell r="Z7538" t="str">
            <v>9231 Santa Ana Drive</v>
          </cell>
          <cell r="AA7538"/>
          <cell r="AB7538" t="str">
            <v>671-555-0191</v>
          </cell>
          <cell r="AC7538">
            <v>41586</v>
          </cell>
          <cell r="AD7538" t="str">
            <v>1-2 Miles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 L Carson</v>
          </cell>
          <cell r="I7539" t="b">
            <v>0</v>
          </cell>
          <cell r="J7539">
            <v>17717</v>
          </cell>
          <cell r="K7539" t="str">
            <v>S</v>
          </cell>
          <cell r="L7539"/>
          <cell r="M7539" t="str">
            <v>F</v>
          </cell>
          <cell r="N7539" t="str">
            <v>kathryn13@adventure-works.com</v>
          </cell>
          <cell r="O7539">
            <v>70000</v>
          </cell>
          <cell r="P7539">
            <v>5</v>
          </cell>
          <cell r="Q7539">
            <v>0</v>
          </cell>
          <cell r="R7539" t="str">
            <v>Bachelors</v>
          </cell>
          <cell r="S7539" t="str">
            <v>Licenciatura</v>
          </cell>
          <cell r="T7539" t="str">
            <v>Bac + 4</v>
          </cell>
          <cell r="U7539" t="str">
            <v>Management</v>
          </cell>
          <cell r="V7539" t="str">
            <v>Gestión</v>
          </cell>
          <cell r="W7539" t="str">
            <v>Direction</v>
          </cell>
          <cell r="X7539" t="str">
            <v>1</v>
          </cell>
          <cell r="Y7539">
            <v>2</v>
          </cell>
          <cell r="Z7539" t="str">
            <v>4370 Trafalgar Circle</v>
          </cell>
          <cell r="AA7539"/>
          <cell r="AB7539" t="str">
            <v>666-555-0130</v>
          </cell>
          <cell r="AC7539">
            <v>41614</v>
          </cell>
          <cell r="AD7539" t="str">
            <v>10+ Mile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  Mitchell</v>
          </cell>
          <cell r="I7540" t="b">
            <v>0</v>
          </cell>
          <cell r="J7540">
            <v>17970</v>
          </cell>
          <cell r="K7540" t="str">
            <v>S</v>
          </cell>
          <cell r="L7540"/>
          <cell r="M7540" t="str">
            <v>M</v>
          </cell>
          <cell r="N7540" t="str">
            <v>ian33@adventure-works.com</v>
          </cell>
          <cell r="O7540">
            <v>70000</v>
          </cell>
          <cell r="P7540">
            <v>5</v>
          </cell>
          <cell r="Q7540">
            <v>0</v>
          </cell>
          <cell r="R7540" t="str">
            <v>Bachelors</v>
          </cell>
          <cell r="S7540" t="str">
            <v>Licenciatura</v>
          </cell>
          <cell r="T7540" t="str">
            <v>Bac + 4</v>
          </cell>
          <cell r="U7540" t="str">
            <v>Management</v>
          </cell>
          <cell r="V7540" t="str">
            <v>Gestión</v>
          </cell>
          <cell r="W7540" t="str">
            <v>Direction</v>
          </cell>
          <cell r="X7540" t="str">
            <v>1</v>
          </cell>
          <cell r="Y7540">
            <v>2</v>
          </cell>
          <cell r="Z7540" t="str">
            <v>5186 Elmhurst Lane</v>
          </cell>
          <cell r="AA7540"/>
          <cell r="AB7540" t="str">
            <v>752-555-0198</v>
          </cell>
          <cell r="AC7540">
            <v>41631</v>
          </cell>
          <cell r="AD7540" t="str">
            <v>10+ Mile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 M Russell</v>
          </cell>
          <cell r="I7541" t="b">
            <v>0</v>
          </cell>
          <cell r="J7541">
            <v>19769</v>
          </cell>
          <cell r="K7541" t="str">
            <v>M</v>
          </cell>
          <cell r="L7541"/>
          <cell r="M7541" t="str">
            <v>F</v>
          </cell>
          <cell r="N7541" t="str">
            <v>riley17@adventure-works.com</v>
          </cell>
          <cell r="O7541">
            <v>70000</v>
          </cell>
          <cell r="P7541">
            <v>5</v>
          </cell>
          <cell r="Q7541">
            <v>0</v>
          </cell>
          <cell r="R7541" t="str">
            <v>Bachelors</v>
          </cell>
          <cell r="S7541" t="str">
            <v>Licenciatura</v>
          </cell>
          <cell r="T7541" t="str">
            <v>Bac + 4</v>
          </cell>
          <cell r="U7541" t="str">
            <v>Management</v>
          </cell>
          <cell r="V7541" t="str">
            <v>Gestión</v>
          </cell>
          <cell r="W7541" t="str">
            <v>Direction</v>
          </cell>
          <cell r="X7541" t="str">
            <v>1</v>
          </cell>
          <cell r="Y7541">
            <v>2</v>
          </cell>
          <cell r="Z7541" t="str">
            <v>535 La Salle Street</v>
          </cell>
          <cell r="AA7541"/>
          <cell r="AB7541" t="str">
            <v>401-555-0112</v>
          </cell>
          <cell r="AC7541">
            <v>41634</v>
          </cell>
          <cell r="AD7541" t="str">
            <v>1-2 Miles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 M Perry</v>
          </cell>
          <cell r="I7542" t="b">
            <v>0</v>
          </cell>
          <cell r="J7542">
            <v>17892</v>
          </cell>
          <cell r="K7542" t="str">
            <v>S</v>
          </cell>
          <cell r="L7542"/>
          <cell r="M7542" t="str">
            <v>F</v>
          </cell>
          <cell r="N7542" t="str">
            <v>victoria55@adventure-works.com</v>
          </cell>
          <cell r="O7542">
            <v>70000</v>
          </cell>
          <cell r="P7542">
            <v>5</v>
          </cell>
          <cell r="Q7542">
            <v>0</v>
          </cell>
          <cell r="R7542" t="str">
            <v>Bachelors</v>
          </cell>
          <cell r="S7542" t="str">
            <v>Licenciatura</v>
          </cell>
          <cell r="T7542" t="str">
            <v>Bac + 4</v>
          </cell>
          <cell r="U7542" t="str">
            <v>Management</v>
          </cell>
          <cell r="V7542" t="str">
            <v>Gestión</v>
          </cell>
          <cell r="W7542" t="str">
            <v>Direction</v>
          </cell>
          <cell r="X7542" t="str">
            <v>1</v>
          </cell>
          <cell r="Y7542">
            <v>2</v>
          </cell>
          <cell r="Z7542" t="str">
            <v>5717 Shenandoah Drive</v>
          </cell>
          <cell r="AA7542"/>
          <cell r="AB7542" t="str">
            <v>522-555-0115</v>
          </cell>
          <cell r="AC7542">
            <v>41633</v>
          </cell>
          <cell r="AD7542" t="str">
            <v>10+ Mile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 C Jones</v>
          </cell>
          <cell r="I7543" t="b">
            <v>0</v>
          </cell>
          <cell r="J7543">
            <v>17900</v>
          </cell>
          <cell r="K7543" t="str">
            <v>M</v>
          </cell>
          <cell r="L7543"/>
          <cell r="M7543" t="str">
            <v>F</v>
          </cell>
          <cell r="N7543" t="str">
            <v>kayla3@adventure-works.com</v>
          </cell>
          <cell r="O7543">
            <v>80000</v>
          </cell>
          <cell r="P7543">
            <v>5</v>
          </cell>
          <cell r="Q7543">
            <v>0</v>
          </cell>
          <cell r="R7543" t="str">
            <v>Bachelors</v>
          </cell>
          <cell r="S7543" t="str">
            <v>Licenciatura</v>
          </cell>
          <cell r="T7543" t="str">
            <v>Bac + 4</v>
          </cell>
          <cell r="U7543" t="str">
            <v>Management</v>
          </cell>
          <cell r="V7543" t="str">
            <v>Gestión</v>
          </cell>
          <cell r="W7543" t="str">
            <v>Direction</v>
          </cell>
          <cell r="X7543" t="str">
            <v>1</v>
          </cell>
          <cell r="Y7543">
            <v>2</v>
          </cell>
          <cell r="Z7543" t="str">
            <v>9516 Village Road</v>
          </cell>
          <cell r="AA7543"/>
          <cell r="AB7543" t="str">
            <v>206-555-0113</v>
          </cell>
          <cell r="AC7543">
            <v>41366</v>
          </cell>
          <cell r="AD7543" t="str">
            <v>5-10 Mil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 E She</v>
          </cell>
          <cell r="I7544" t="b">
            <v>0</v>
          </cell>
          <cell r="J7544">
            <v>17897</v>
          </cell>
          <cell r="K7544" t="str">
            <v>M</v>
          </cell>
          <cell r="L7544"/>
          <cell r="M7544" t="str">
            <v>M</v>
          </cell>
          <cell r="N7544" t="str">
            <v>dustin0@adventure-works.com</v>
          </cell>
          <cell r="O7544">
            <v>90000</v>
          </cell>
          <cell r="P7544">
            <v>5</v>
          </cell>
          <cell r="Q7544">
            <v>0</v>
          </cell>
          <cell r="R7544" t="str">
            <v>Bachelors</v>
          </cell>
          <cell r="S7544" t="str">
            <v>Licenciatura</v>
          </cell>
          <cell r="T7544" t="str">
            <v>Bac + 4</v>
          </cell>
          <cell r="U7544" t="str">
            <v>Management</v>
          </cell>
          <cell r="V7544" t="str">
            <v>Gestión</v>
          </cell>
          <cell r="W7544" t="str">
            <v>Direction</v>
          </cell>
          <cell r="X7544" t="str">
            <v>1</v>
          </cell>
          <cell r="Y7544">
            <v>2</v>
          </cell>
          <cell r="Z7544" t="str">
            <v>4627 Lakefield Place</v>
          </cell>
          <cell r="AA7544"/>
          <cell r="AB7544" t="str">
            <v>779-555-0113</v>
          </cell>
          <cell r="AC7544">
            <v>41463</v>
          </cell>
          <cell r="AD7544" t="str">
            <v>5-10 Miles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 R Wilson</v>
          </cell>
          <cell r="I7545" t="b">
            <v>0</v>
          </cell>
          <cell r="J7545">
            <v>20169</v>
          </cell>
          <cell r="K7545" t="str">
            <v>M</v>
          </cell>
          <cell r="L7545"/>
          <cell r="M7545" t="str">
            <v>M</v>
          </cell>
          <cell r="N7545" t="str">
            <v>dalton6@adventure-works.com</v>
          </cell>
          <cell r="O7545">
            <v>40000</v>
          </cell>
          <cell r="P7545">
            <v>4</v>
          </cell>
          <cell r="Q7545">
            <v>0</v>
          </cell>
          <cell r="R7545" t="str">
            <v>High School</v>
          </cell>
          <cell r="S7545" t="str">
            <v>Educación secundaria</v>
          </cell>
          <cell r="T7545" t="str">
            <v>Bac + 2</v>
          </cell>
          <cell r="U7545" t="str">
            <v>Professional</v>
          </cell>
          <cell r="V7545" t="str">
            <v>Profesional</v>
          </cell>
          <cell r="W7545" t="str">
            <v>Cadre</v>
          </cell>
          <cell r="X7545" t="str">
            <v>0</v>
          </cell>
          <cell r="Y7545">
            <v>2</v>
          </cell>
          <cell r="Z7545" t="str">
            <v>5703 Rose Dr</v>
          </cell>
          <cell r="AA7545"/>
          <cell r="AB7545" t="str">
            <v>116-555-0143</v>
          </cell>
          <cell r="AC7545">
            <v>41556</v>
          </cell>
          <cell r="AD7545" t="str">
            <v>10+ Miles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 L Washington</v>
          </cell>
          <cell r="I7546" t="b">
            <v>0</v>
          </cell>
          <cell r="J7546">
            <v>18414</v>
          </cell>
          <cell r="K7546" t="str">
            <v>M</v>
          </cell>
          <cell r="L7546"/>
          <cell r="M7546" t="str">
            <v>F</v>
          </cell>
          <cell r="N7546" t="str">
            <v>riley11@adventure-works.com</v>
          </cell>
          <cell r="O7546">
            <v>40000</v>
          </cell>
          <cell r="P7546">
            <v>4</v>
          </cell>
          <cell r="Q7546">
            <v>0</v>
          </cell>
          <cell r="R7546" t="str">
            <v>High School</v>
          </cell>
          <cell r="S7546" t="str">
            <v>Educación secundaria</v>
          </cell>
          <cell r="T7546" t="str">
            <v>Bac + 2</v>
          </cell>
          <cell r="U7546" t="str">
            <v>Professional</v>
          </cell>
          <cell r="V7546" t="str">
            <v>Profesional</v>
          </cell>
          <cell r="W7546" t="str">
            <v>Cadre</v>
          </cell>
          <cell r="X7546" t="str">
            <v>0</v>
          </cell>
          <cell r="Y7546">
            <v>2</v>
          </cell>
          <cell r="Z7546" t="str">
            <v>5194 Mendouno Dr</v>
          </cell>
          <cell r="AA7546"/>
          <cell r="AB7546" t="str">
            <v>708-555-0131</v>
          </cell>
          <cell r="AC7546">
            <v>41275</v>
          </cell>
          <cell r="AD7546" t="str">
            <v>10+ Miles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 L Clark</v>
          </cell>
          <cell r="I7547" t="b">
            <v>0</v>
          </cell>
          <cell r="J7547">
            <v>20401</v>
          </cell>
          <cell r="K7547" t="str">
            <v>M</v>
          </cell>
          <cell r="L7547"/>
          <cell r="M7547" t="str">
            <v>M</v>
          </cell>
          <cell r="N7547" t="str">
            <v>ian17@adventure-works.com</v>
          </cell>
          <cell r="O7547">
            <v>40000</v>
          </cell>
          <cell r="P7547">
            <v>4</v>
          </cell>
          <cell r="Q7547">
            <v>0</v>
          </cell>
          <cell r="R7547" t="str">
            <v>High School</v>
          </cell>
          <cell r="S7547" t="str">
            <v>Educación secundaria</v>
          </cell>
          <cell r="T7547" t="str">
            <v>Bac + 2</v>
          </cell>
          <cell r="U7547" t="str">
            <v>Professional</v>
          </cell>
          <cell r="V7547" t="str">
            <v>Profesional</v>
          </cell>
          <cell r="W7547" t="str">
            <v>Cadre</v>
          </cell>
          <cell r="X7547" t="str">
            <v>0</v>
          </cell>
          <cell r="Y7547">
            <v>2</v>
          </cell>
          <cell r="Z7547" t="str">
            <v>4794 Curtis Drive</v>
          </cell>
          <cell r="AA7547"/>
          <cell r="AB7547" t="str">
            <v>185-555-0165</v>
          </cell>
          <cell r="AC7547">
            <v>41552</v>
          </cell>
          <cell r="AD7547" t="str">
            <v>10+ Miles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  Wycoff</v>
          </cell>
          <cell r="I7548" t="b">
            <v>0</v>
          </cell>
          <cell r="J7548">
            <v>28480</v>
          </cell>
          <cell r="K7548" t="str">
            <v>M</v>
          </cell>
          <cell r="L7548"/>
          <cell r="M7548" t="str">
            <v>F</v>
          </cell>
          <cell r="N7548" t="str">
            <v>pieter0@adventure-works.com</v>
          </cell>
          <cell r="O7548">
            <v>60000</v>
          </cell>
          <cell r="P7548">
            <v>1</v>
          </cell>
          <cell r="Q7548">
            <v>0</v>
          </cell>
          <cell r="R7548" t="str">
            <v>Graduate Degree</v>
          </cell>
          <cell r="S7548" t="str">
            <v>Estudios de postgrado</v>
          </cell>
          <cell r="T7548" t="str">
            <v>Bac + 3</v>
          </cell>
          <cell r="U7548" t="str">
            <v>Skilled Manual</v>
          </cell>
          <cell r="V7548" t="str">
            <v>Obrero especializado</v>
          </cell>
          <cell r="W7548" t="str">
            <v>Technicien</v>
          </cell>
          <cell r="X7548" t="str">
            <v>1</v>
          </cell>
          <cell r="Y7548">
            <v>0</v>
          </cell>
          <cell r="Z7548" t="str">
            <v>3794 Francine Court</v>
          </cell>
          <cell r="AA7548"/>
          <cell r="AB7548" t="str">
            <v>354-555-0161</v>
          </cell>
          <cell r="AC7548">
            <v>41377</v>
          </cell>
          <cell r="AD7548" t="str">
            <v>2-5 Miles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 L Johnson</v>
          </cell>
          <cell r="I7549" t="b">
            <v>0</v>
          </cell>
          <cell r="J7549">
            <v>30378</v>
          </cell>
          <cell r="K7549" t="str">
            <v>M</v>
          </cell>
          <cell r="L7549"/>
          <cell r="M7549" t="str">
            <v>M</v>
          </cell>
          <cell r="N7549" t="str">
            <v>ethan30@adventure-works.com</v>
          </cell>
          <cell r="O7549">
            <v>70000</v>
          </cell>
          <cell r="P7549">
            <v>2</v>
          </cell>
          <cell r="Q7549">
            <v>0</v>
          </cell>
          <cell r="R7549" t="str">
            <v>Graduate Degree</v>
          </cell>
          <cell r="S7549" t="str">
            <v>Estudios de postgrado</v>
          </cell>
          <cell r="T7549" t="str">
            <v>Bac + 3</v>
          </cell>
          <cell r="U7549" t="str">
            <v>Professional</v>
          </cell>
          <cell r="V7549" t="str">
            <v>Profesional</v>
          </cell>
          <cell r="W7549" t="str">
            <v>Cadre</v>
          </cell>
          <cell r="X7549" t="str">
            <v>1</v>
          </cell>
          <cell r="Y7549">
            <v>0</v>
          </cell>
          <cell r="Z7549" t="str">
            <v>4049 Hale Court</v>
          </cell>
          <cell r="AA7549"/>
          <cell r="AB7549" t="str">
            <v>621-555-0123</v>
          </cell>
          <cell r="AC7549">
            <v>41632</v>
          </cell>
          <cell r="AD7549" t="str">
            <v>0-1 Miles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 E Powell</v>
          </cell>
          <cell r="I7550" t="b">
            <v>0</v>
          </cell>
          <cell r="J7550">
            <v>29620</v>
          </cell>
          <cell r="K7550" t="str">
            <v>M</v>
          </cell>
          <cell r="L7550"/>
          <cell r="M7550" t="str">
            <v>M</v>
          </cell>
          <cell r="N7550" t="str">
            <v>jordan5@adventure-works.com</v>
          </cell>
          <cell r="O7550">
            <v>50000</v>
          </cell>
          <cell r="P7550">
            <v>1</v>
          </cell>
          <cell r="Q7550">
            <v>1</v>
          </cell>
          <cell r="R7550" t="str">
            <v>Bachelors</v>
          </cell>
          <cell r="S7550" t="str">
            <v>Licenciatura</v>
          </cell>
          <cell r="T7550" t="str">
            <v>Bac + 4</v>
          </cell>
          <cell r="U7550" t="str">
            <v>Skilled Manual</v>
          </cell>
          <cell r="V7550" t="str">
            <v>Obrero especializado</v>
          </cell>
          <cell r="W7550" t="str">
            <v>Technicien</v>
          </cell>
          <cell r="X7550" t="str">
            <v>1</v>
          </cell>
          <cell r="Y7550">
            <v>0</v>
          </cell>
          <cell r="Z7550" t="str">
            <v>4201 San Carlos</v>
          </cell>
          <cell r="AA7550"/>
          <cell r="AB7550" t="str">
            <v>382-555-0134</v>
          </cell>
          <cell r="AC7550">
            <v>41553</v>
          </cell>
          <cell r="AD7550" t="str">
            <v>2-5 Miles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  Collins</v>
          </cell>
          <cell r="I7551" t="b">
            <v>0</v>
          </cell>
          <cell r="J7551">
            <v>27861</v>
          </cell>
          <cell r="K7551" t="str">
            <v>M</v>
          </cell>
          <cell r="L7551"/>
          <cell r="M7551" t="str">
            <v>F</v>
          </cell>
          <cell r="N7551" t="str">
            <v>sierra2@adventure-works.com</v>
          </cell>
          <cell r="O7551">
            <v>50000</v>
          </cell>
          <cell r="P7551">
            <v>1</v>
          </cell>
          <cell r="Q7551">
            <v>1</v>
          </cell>
          <cell r="R7551" t="str">
            <v>Bachelors</v>
          </cell>
          <cell r="S7551" t="str">
            <v>Licenciatura</v>
          </cell>
          <cell r="T7551" t="str">
            <v>Bac + 4</v>
          </cell>
          <cell r="U7551" t="str">
            <v>Skilled Manual</v>
          </cell>
          <cell r="V7551" t="str">
            <v>Obrero especializado</v>
          </cell>
          <cell r="W7551" t="str">
            <v>Technicien</v>
          </cell>
          <cell r="X7551" t="str">
            <v>1</v>
          </cell>
          <cell r="Y7551">
            <v>0</v>
          </cell>
          <cell r="Z7551" t="str">
            <v>9627 Kendall Rd</v>
          </cell>
          <cell r="AA7551"/>
          <cell r="AB7551" t="str">
            <v>756-555-0178</v>
          </cell>
          <cell r="AC7551">
            <v>41325</v>
          </cell>
          <cell r="AD7551" t="str">
            <v>2-5 Mile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 R Griffin</v>
          </cell>
          <cell r="I7552" t="b">
            <v>0</v>
          </cell>
          <cell r="J7552">
            <v>27868</v>
          </cell>
          <cell r="K7552" t="str">
            <v>M</v>
          </cell>
          <cell r="L7552"/>
          <cell r="M7552" t="str">
            <v>F</v>
          </cell>
          <cell r="N7552" t="str">
            <v>julia87@adventure-works.com</v>
          </cell>
          <cell r="O7552">
            <v>50000</v>
          </cell>
          <cell r="P7552">
            <v>1</v>
          </cell>
          <cell r="Q7552">
            <v>1</v>
          </cell>
          <cell r="R7552" t="str">
            <v>Bachelors</v>
          </cell>
          <cell r="S7552" t="str">
            <v>Licenciatura</v>
          </cell>
          <cell r="T7552" t="str">
            <v>Bac + 4</v>
          </cell>
          <cell r="U7552" t="str">
            <v>Skilled Manual</v>
          </cell>
          <cell r="V7552" t="str">
            <v>Obrero especializado</v>
          </cell>
          <cell r="W7552" t="str">
            <v>Technicien</v>
          </cell>
          <cell r="X7552" t="str">
            <v>1</v>
          </cell>
          <cell r="Y7552">
            <v>1</v>
          </cell>
          <cell r="Z7552" t="str">
            <v>3382 Greer Ave</v>
          </cell>
          <cell r="AA7552"/>
          <cell r="AB7552" t="str">
            <v>305-555-0182</v>
          </cell>
          <cell r="AC7552">
            <v>41614</v>
          </cell>
          <cell r="AD7552" t="str">
            <v>0-1 Miles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 E Hall</v>
          </cell>
          <cell r="I7553" t="b">
            <v>0</v>
          </cell>
          <cell r="J7553">
            <v>27670</v>
          </cell>
          <cell r="K7553" t="str">
            <v>M</v>
          </cell>
          <cell r="L7553"/>
          <cell r="M7553" t="str">
            <v>F</v>
          </cell>
          <cell r="N7553" t="str">
            <v>chloe21@adventure-works.com</v>
          </cell>
          <cell r="O7553">
            <v>50000</v>
          </cell>
          <cell r="P7553">
            <v>1</v>
          </cell>
          <cell r="Q7553">
            <v>1</v>
          </cell>
          <cell r="R7553" t="str">
            <v>Bachelors</v>
          </cell>
          <cell r="S7553" t="str">
            <v>Licenciatura</v>
          </cell>
          <cell r="T7553" t="str">
            <v>Bac + 4</v>
          </cell>
          <cell r="U7553" t="str">
            <v>Skilled Manual</v>
          </cell>
          <cell r="V7553" t="str">
            <v>Obrero especializado</v>
          </cell>
          <cell r="W7553" t="str">
            <v>Technicien</v>
          </cell>
          <cell r="X7553" t="str">
            <v>1</v>
          </cell>
          <cell r="Y7553">
            <v>1</v>
          </cell>
          <cell r="Z7553" t="str">
            <v>210 Stanley Dollar Dr.</v>
          </cell>
          <cell r="AA7553"/>
          <cell r="AB7553" t="str">
            <v>710-555-0180</v>
          </cell>
          <cell r="AC7553">
            <v>41546</v>
          </cell>
          <cell r="AD7553" t="str">
            <v>2-5 Miles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  Goel</v>
          </cell>
          <cell r="I7554" t="b">
            <v>0</v>
          </cell>
          <cell r="J7554">
            <v>27852</v>
          </cell>
          <cell r="K7554" t="str">
            <v>M</v>
          </cell>
          <cell r="L7554"/>
          <cell r="M7554" t="str">
            <v>F</v>
          </cell>
          <cell r="N7554" t="str">
            <v>kelsey18@adventure-works.com</v>
          </cell>
          <cell r="O7554">
            <v>50000</v>
          </cell>
          <cell r="P7554">
            <v>1</v>
          </cell>
          <cell r="Q7554">
            <v>1</v>
          </cell>
          <cell r="R7554" t="str">
            <v>Bachelors</v>
          </cell>
          <cell r="S7554" t="str">
            <v>Licenciatura</v>
          </cell>
          <cell r="T7554" t="str">
            <v>Bac + 4</v>
          </cell>
          <cell r="U7554" t="str">
            <v>Skilled Manual</v>
          </cell>
          <cell r="V7554" t="str">
            <v>Obrero especializado</v>
          </cell>
          <cell r="W7554" t="str">
            <v>Technicien</v>
          </cell>
          <cell r="X7554" t="str">
            <v>1</v>
          </cell>
          <cell r="Y7554">
            <v>1</v>
          </cell>
          <cell r="Z7554" t="str">
            <v>9376 Cross Road</v>
          </cell>
          <cell r="AA7554"/>
          <cell r="AB7554" t="str">
            <v>129-555-0179</v>
          </cell>
          <cell r="AC7554">
            <v>41350</v>
          </cell>
          <cell r="AD7554" t="str">
            <v>0-1 Miles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 K Roberts</v>
          </cell>
          <cell r="I7555" t="b">
            <v>0</v>
          </cell>
          <cell r="J7555">
            <v>27763</v>
          </cell>
          <cell r="K7555" t="str">
            <v>M</v>
          </cell>
          <cell r="L7555"/>
          <cell r="M7555" t="str">
            <v>M</v>
          </cell>
          <cell r="N7555" t="str">
            <v>alex32@adventure-works.com</v>
          </cell>
          <cell r="O7555">
            <v>50000</v>
          </cell>
          <cell r="P7555">
            <v>1</v>
          </cell>
          <cell r="Q7555">
            <v>1</v>
          </cell>
          <cell r="R7555" t="str">
            <v>Bachelors</v>
          </cell>
          <cell r="S7555" t="str">
            <v>Licenciatura</v>
          </cell>
          <cell r="T7555" t="str">
            <v>Bac + 4</v>
          </cell>
          <cell r="U7555" t="str">
            <v>Skilled Manual</v>
          </cell>
          <cell r="V7555" t="str">
            <v>Obrero especializado</v>
          </cell>
          <cell r="W7555" t="str">
            <v>Technicien</v>
          </cell>
          <cell r="X7555" t="str">
            <v>1</v>
          </cell>
          <cell r="Y7555">
            <v>1</v>
          </cell>
          <cell r="Z7555" t="str">
            <v>7889 Mitchelleanjen Ln.</v>
          </cell>
          <cell r="AA7555"/>
          <cell r="AB7555" t="str">
            <v>780-555-0125</v>
          </cell>
          <cell r="AC7555">
            <v>41552</v>
          </cell>
          <cell r="AD7555" t="str">
            <v>2-5 Mile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 D Ross</v>
          </cell>
          <cell r="I7556" t="b">
            <v>0</v>
          </cell>
          <cell r="J7556">
            <v>27897</v>
          </cell>
          <cell r="K7556" t="str">
            <v>M</v>
          </cell>
          <cell r="L7556"/>
          <cell r="M7556" t="str">
            <v>F</v>
          </cell>
          <cell r="N7556" t="str">
            <v>isabelle4@adventure-works.com</v>
          </cell>
          <cell r="O7556">
            <v>60000</v>
          </cell>
          <cell r="P7556">
            <v>1</v>
          </cell>
          <cell r="Q7556">
            <v>0</v>
          </cell>
          <cell r="R7556" t="str">
            <v>Graduate Degree</v>
          </cell>
          <cell r="S7556" t="str">
            <v>Estudios de postgrado</v>
          </cell>
          <cell r="T7556" t="str">
            <v>Bac + 3</v>
          </cell>
          <cell r="U7556" t="str">
            <v>Professional</v>
          </cell>
          <cell r="V7556" t="str">
            <v>Profesional</v>
          </cell>
          <cell r="W7556" t="str">
            <v>Cadre</v>
          </cell>
          <cell r="X7556" t="str">
            <v>1</v>
          </cell>
          <cell r="Y7556">
            <v>0</v>
          </cell>
          <cell r="Z7556" t="str">
            <v>1140 Panoramic Drive</v>
          </cell>
          <cell r="AA7556"/>
          <cell r="AB7556" t="str">
            <v>562-555-0128</v>
          </cell>
          <cell r="AC7556">
            <v>41350</v>
          </cell>
          <cell r="AD7556" t="str">
            <v>0-1 Mile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  Pulipalyam</v>
          </cell>
          <cell r="I7557" t="b">
            <v>0</v>
          </cell>
          <cell r="J7557">
            <v>27865</v>
          </cell>
          <cell r="K7557" t="str">
            <v>M</v>
          </cell>
          <cell r="L7557"/>
          <cell r="M7557" t="str">
            <v>F</v>
          </cell>
          <cell r="N7557" t="str">
            <v>muniraju0@adventure-works.com</v>
          </cell>
          <cell r="O7557">
            <v>60000</v>
          </cell>
          <cell r="P7557">
            <v>1</v>
          </cell>
          <cell r="Q7557">
            <v>0</v>
          </cell>
          <cell r="R7557" t="str">
            <v>Graduate Degree</v>
          </cell>
          <cell r="S7557" t="str">
            <v>Estudios de postgrado</v>
          </cell>
          <cell r="T7557" t="str">
            <v>Bac + 3</v>
          </cell>
          <cell r="U7557" t="str">
            <v>Professional</v>
          </cell>
          <cell r="V7557" t="str">
            <v>Profesional</v>
          </cell>
          <cell r="W7557" t="str">
            <v>Cadre</v>
          </cell>
          <cell r="X7557" t="str">
            <v>1</v>
          </cell>
          <cell r="Y7557">
            <v>0</v>
          </cell>
          <cell r="Z7557" t="str">
            <v>4606 Charming Court</v>
          </cell>
          <cell r="AA7557"/>
          <cell r="AB7557" t="str">
            <v>162-555-0173</v>
          </cell>
          <cell r="AC7557">
            <v>41647</v>
          </cell>
          <cell r="AD7557" t="str">
            <v>0-1 Miles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  Perez</v>
          </cell>
          <cell r="I7558" t="b">
            <v>0</v>
          </cell>
          <cell r="J7558">
            <v>27486</v>
          </cell>
          <cell r="K7558" t="str">
            <v>M</v>
          </cell>
          <cell r="L7558"/>
          <cell r="M7558" t="str">
            <v>M</v>
          </cell>
          <cell r="N7558" t="str">
            <v>ruben22@adventure-works.com</v>
          </cell>
          <cell r="O7558">
            <v>50000</v>
          </cell>
          <cell r="P7558">
            <v>2</v>
          </cell>
          <cell r="Q7558">
            <v>2</v>
          </cell>
          <cell r="R7558" t="str">
            <v>Bachelors</v>
          </cell>
          <cell r="S7558" t="str">
            <v>Licenciatura</v>
          </cell>
          <cell r="T7558" t="str">
            <v>Bac + 4</v>
          </cell>
          <cell r="U7558" t="str">
            <v>Skilled Manual</v>
          </cell>
          <cell r="V7558" t="str">
            <v>Obrero especializado</v>
          </cell>
          <cell r="W7558" t="str">
            <v>Technicien</v>
          </cell>
          <cell r="X7558" t="str">
            <v>1</v>
          </cell>
          <cell r="Y7558">
            <v>0</v>
          </cell>
          <cell r="Z7558" t="str">
            <v>6211 Blenheim Way</v>
          </cell>
          <cell r="AA7558"/>
          <cell r="AB7558" t="str">
            <v>410-555-0158</v>
          </cell>
          <cell r="AC7558">
            <v>41575</v>
          </cell>
          <cell r="AD7558" t="str">
            <v>2-5 Miles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 R Lopez</v>
          </cell>
          <cell r="I7559" t="b">
            <v>0</v>
          </cell>
          <cell r="J7559">
            <v>28019</v>
          </cell>
          <cell r="K7559" t="str">
            <v>M</v>
          </cell>
          <cell r="L7559"/>
          <cell r="M7559" t="str">
            <v>F</v>
          </cell>
          <cell r="N7559" t="str">
            <v>bailey41@adventure-works.com</v>
          </cell>
          <cell r="O7559">
            <v>60000</v>
          </cell>
          <cell r="P7559">
            <v>1</v>
          </cell>
          <cell r="Q7559">
            <v>0</v>
          </cell>
          <cell r="R7559" t="str">
            <v>Graduate Degree</v>
          </cell>
          <cell r="S7559" t="str">
            <v>Estudios de postgrado</v>
          </cell>
          <cell r="T7559" t="str">
            <v>Bac + 3</v>
          </cell>
          <cell r="U7559" t="str">
            <v>Professional</v>
          </cell>
          <cell r="V7559" t="str">
            <v>Profesional</v>
          </cell>
          <cell r="W7559" t="str">
            <v>Cadre</v>
          </cell>
          <cell r="X7559" t="str">
            <v>1</v>
          </cell>
          <cell r="Y7559">
            <v>0</v>
          </cell>
          <cell r="Z7559" t="str">
            <v>8486 Julpum Loop</v>
          </cell>
          <cell r="AA7559"/>
          <cell r="AB7559" t="str">
            <v>444-555-0141</v>
          </cell>
          <cell r="AC7559">
            <v>41316</v>
          </cell>
          <cell r="AD7559" t="str">
            <v>2-5 Miles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 C Price</v>
          </cell>
          <cell r="I7560" t="b">
            <v>0</v>
          </cell>
          <cell r="J7560">
            <v>28205</v>
          </cell>
          <cell r="K7560" t="str">
            <v>M</v>
          </cell>
          <cell r="L7560"/>
          <cell r="M7560" t="str">
            <v>F</v>
          </cell>
          <cell r="N7560" t="str">
            <v>alexandra23@adventure-works.com</v>
          </cell>
          <cell r="O7560">
            <v>60000</v>
          </cell>
          <cell r="P7560">
            <v>1</v>
          </cell>
          <cell r="Q7560">
            <v>0</v>
          </cell>
          <cell r="R7560" t="str">
            <v>Graduate Degree</v>
          </cell>
          <cell r="S7560" t="str">
            <v>Estudios de postgrado</v>
          </cell>
          <cell r="T7560" t="str">
            <v>Bac + 3</v>
          </cell>
          <cell r="U7560" t="str">
            <v>Professional</v>
          </cell>
          <cell r="V7560" t="str">
            <v>Profesional</v>
          </cell>
          <cell r="W7560" t="str">
            <v>Cadre</v>
          </cell>
          <cell r="X7560" t="str">
            <v>1</v>
          </cell>
          <cell r="Y7560">
            <v>0</v>
          </cell>
          <cell r="Z7560" t="str">
            <v>386 Woodpine</v>
          </cell>
          <cell r="AA7560"/>
          <cell r="AB7560" t="str">
            <v>942-555-0159</v>
          </cell>
          <cell r="AC7560">
            <v>41564</v>
          </cell>
          <cell r="AD7560" t="str">
            <v>0-1 Miles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  Adams</v>
          </cell>
          <cell r="I7561" t="b">
            <v>0</v>
          </cell>
          <cell r="J7561">
            <v>30298</v>
          </cell>
          <cell r="K7561" t="str">
            <v>M</v>
          </cell>
          <cell r="L7561"/>
          <cell r="M7561" t="str">
            <v>M</v>
          </cell>
          <cell r="N7561" t="str">
            <v>lucas47@adventure-works.com</v>
          </cell>
          <cell r="O7561">
            <v>60000</v>
          </cell>
          <cell r="P7561">
            <v>1</v>
          </cell>
          <cell r="Q7561">
            <v>0</v>
          </cell>
          <cell r="R7561" t="str">
            <v>Graduate Degree</v>
          </cell>
          <cell r="S7561" t="str">
            <v>Estudios de postgrado</v>
          </cell>
          <cell r="T7561" t="str">
            <v>Bac + 3</v>
          </cell>
          <cell r="U7561" t="str">
            <v>Professional</v>
          </cell>
          <cell r="V7561" t="str">
            <v>Profesional</v>
          </cell>
          <cell r="W7561" t="str">
            <v>Cadre</v>
          </cell>
          <cell r="X7561" t="str">
            <v>1</v>
          </cell>
          <cell r="Y7561">
            <v>0</v>
          </cell>
          <cell r="Z7561" t="str">
            <v>2500 Ward Court</v>
          </cell>
          <cell r="AA7561"/>
          <cell r="AB7561" t="str">
            <v>300-555-0118</v>
          </cell>
          <cell r="AC7561">
            <v>41567</v>
          </cell>
          <cell r="AD7561" t="str">
            <v>2-5 Mile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 S Miller</v>
          </cell>
          <cell r="I7562" t="b">
            <v>0</v>
          </cell>
          <cell r="J7562">
            <v>30253</v>
          </cell>
          <cell r="K7562" t="str">
            <v>M</v>
          </cell>
          <cell r="L7562"/>
          <cell r="M7562" t="str">
            <v>F</v>
          </cell>
          <cell r="N7562" t="str">
            <v>anna67@adventure-works.com</v>
          </cell>
          <cell r="O7562">
            <v>70000</v>
          </cell>
          <cell r="P7562">
            <v>2</v>
          </cell>
          <cell r="Q7562">
            <v>0</v>
          </cell>
          <cell r="R7562" t="str">
            <v>Graduate Degree</v>
          </cell>
          <cell r="S7562" t="str">
            <v>Estudios de postgrado</v>
          </cell>
          <cell r="T7562" t="str">
            <v>Bac + 3</v>
          </cell>
          <cell r="U7562" t="str">
            <v>Professional</v>
          </cell>
          <cell r="V7562" t="str">
            <v>Profesional</v>
          </cell>
          <cell r="W7562" t="str">
            <v>Cadre</v>
          </cell>
          <cell r="X7562" t="str">
            <v>1</v>
          </cell>
          <cell r="Y7562">
            <v>0</v>
          </cell>
          <cell r="Z7562" t="str">
            <v>2073 Hilltop Road</v>
          </cell>
          <cell r="AA7562"/>
          <cell r="AB7562" t="str">
            <v>160-555-0184</v>
          </cell>
          <cell r="AC7562">
            <v>41613</v>
          </cell>
          <cell r="AD7562" t="str">
            <v>2-5 Miles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 A Torres</v>
          </cell>
          <cell r="I7563" t="b">
            <v>0</v>
          </cell>
          <cell r="J7563">
            <v>28140</v>
          </cell>
          <cell r="K7563" t="str">
            <v>S</v>
          </cell>
          <cell r="L7563"/>
          <cell r="M7563" t="str">
            <v>F</v>
          </cell>
          <cell r="N7563" t="str">
            <v>carol10@adventure-works.com</v>
          </cell>
          <cell r="O7563">
            <v>70000</v>
          </cell>
          <cell r="P7563">
            <v>2</v>
          </cell>
          <cell r="Q7563">
            <v>0</v>
          </cell>
          <cell r="R7563" t="str">
            <v>Graduate Degree</v>
          </cell>
          <cell r="S7563" t="str">
            <v>Estudios de postgrado</v>
          </cell>
          <cell r="T7563" t="str">
            <v>Bac + 3</v>
          </cell>
          <cell r="U7563" t="str">
            <v>Professional</v>
          </cell>
          <cell r="V7563" t="str">
            <v>Profesional</v>
          </cell>
          <cell r="W7563" t="str">
            <v>Cadre</v>
          </cell>
          <cell r="X7563" t="str">
            <v>1</v>
          </cell>
          <cell r="Y7563">
            <v>0</v>
          </cell>
          <cell r="Z7563" t="str">
            <v>9117 Jacqueline Way</v>
          </cell>
          <cell r="AA7563"/>
          <cell r="AB7563" t="str">
            <v>237-555-0161</v>
          </cell>
          <cell r="AC7563">
            <v>41635</v>
          </cell>
          <cell r="AD7563" t="str">
            <v>2-5 Mil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 P Wright</v>
          </cell>
          <cell r="I7564" t="b">
            <v>0</v>
          </cell>
          <cell r="J7564">
            <v>27377</v>
          </cell>
          <cell r="K7564" t="str">
            <v>M</v>
          </cell>
          <cell r="L7564"/>
          <cell r="M7564" t="str">
            <v>F</v>
          </cell>
          <cell r="N7564" t="str">
            <v>mary33@adventure-works.com</v>
          </cell>
          <cell r="O7564">
            <v>60000</v>
          </cell>
          <cell r="P7564">
            <v>1</v>
          </cell>
          <cell r="Q7564">
            <v>0</v>
          </cell>
          <cell r="R7564" t="str">
            <v>Graduate Degree</v>
          </cell>
          <cell r="S7564" t="str">
            <v>Estudios de postgrado</v>
          </cell>
          <cell r="T7564" t="str">
            <v>Bac + 3</v>
          </cell>
          <cell r="U7564" t="str">
            <v>Professional</v>
          </cell>
          <cell r="V7564" t="str">
            <v>Profesional</v>
          </cell>
          <cell r="W7564" t="str">
            <v>Cadre</v>
          </cell>
          <cell r="X7564" t="str">
            <v>1</v>
          </cell>
          <cell r="Y7564">
            <v>0</v>
          </cell>
          <cell r="Z7564" t="str">
            <v>5745 St. Paul Way</v>
          </cell>
          <cell r="AA7564"/>
          <cell r="AB7564" t="str">
            <v>160-555-0188</v>
          </cell>
          <cell r="AC7564">
            <v>41557</v>
          </cell>
          <cell r="AD7564" t="str">
            <v>0-1 Miles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 R Sanchez</v>
          </cell>
          <cell r="I7565" t="b">
            <v>0</v>
          </cell>
          <cell r="J7565">
            <v>29376</v>
          </cell>
          <cell r="K7565" t="str">
            <v>M</v>
          </cell>
          <cell r="L7565"/>
          <cell r="M7565" t="str">
            <v>M</v>
          </cell>
          <cell r="N7565" t="str">
            <v>evan19@adventure-works.com</v>
          </cell>
          <cell r="O7565">
            <v>60000</v>
          </cell>
          <cell r="P7565">
            <v>1</v>
          </cell>
          <cell r="Q7565">
            <v>0</v>
          </cell>
          <cell r="R7565" t="str">
            <v>Graduate Degree</v>
          </cell>
          <cell r="S7565" t="str">
            <v>Estudios de postgrado</v>
          </cell>
          <cell r="T7565" t="str">
            <v>Bac + 3</v>
          </cell>
          <cell r="U7565" t="str">
            <v>Professional</v>
          </cell>
          <cell r="V7565" t="str">
            <v>Profesional</v>
          </cell>
          <cell r="W7565" t="str">
            <v>Cadre</v>
          </cell>
          <cell r="X7565" t="str">
            <v>1</v>
          </cell>
          <cell r="Y7565">
            <v>0</v>
          </cell>
          <cell r="Z7565" t="str">
            <v>2950 Polaris Dr.</v>
          </cell>
          <cell r="AA7565"/>
          <cell r="AB7565" t="str">
            <v>138-555-0163</v>
          </cell>
          <cell r="AC7565">
            <v>41603</v>
          </cell>
          <cell r="AD7565" t="str">
            <v>0-1 Miles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 T Moore</v>
          </cell>
          <cell r="I7566" t="b">
            <v>0</v>
          </cell>
          <cell r="J7566">
            <v>28613</v>
          </cell>
          <cell r="K7566" t="str">
            <v>S</v>
          </cell>
          <cell r="L7566"/>
          <cell r="M7566" t="str">
            <v>M</v>
          </cell>
          <cell r="N7566" t="str">
            <v>john45@adventure-works.com</v>
          </cell>
          <cell r="O7566">
            <v>40000</v>
          </cell>
          <cell r="P7566">
            <v>0</v>
          </cell>
          <cell r="Q7566">
            <v>0</v>
          </cell>
          <cell r="R7566" t="str">
            <v>Bachelors</v>
          </cell>
          <cell r="S7566" t="str">
            <v>Licenciatura</v>
          </cell>
          <cell r="T7566" t="str">
            <v>Bac + 4</v>
          </cell>
          <cell r="U7566" t="str">
            <v>Professional</v>
          </cell>
          <cell r="V7566" t="str">
            <v>Profesional</v>
          </cell>
          <cell r="W7566" t="str">
            <v>Cadre</v>
          </cell>
          <cell r="X7566" t="str">
            <v>0</v>
          </cell>
          <cell r="Y7566">
            <v>1</v>
          </cell>
          <cell r="Z7566" t="str">
            <v>5117 Oak Creek Ct.</v>
          </cell>
          <cell r="AA7566"/>
          <cell r="AB7566" t="str">
            <v>171-555-0191</v>
          </cell>
          <cell r="AC7566">
            <v>41576</v>
          </cell>
          <cell r="AD7566" t="str">
            <v>2-5 Mile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 C Bryant</v>
          </cell>
          <cell r="I7567" t="b">
            <v>0</v>
          </cell>
          <cell r="J7567">
            <v>27649</v>
          </cell>
          <cell r="K7567" t="str">
            <v>M</v>
          </cell>
          <cell r="L7567"/>
          <cell r="M7567" t="str">
            <v>M</v>
          </cell>
          <cell r="N7567" t="str">
            <v>dalton64@adventure-works.com</v>
          </cell>
          <cell r="O7567">
            <v>60000</v>
          </cell>
          <cell r="P7567">
            <v>2</v>
          </cell>
          <cell r="Q7567">
            <v>0</v>
          </cell>
          <cell r="R7567" t="str">
            <v>Graduate Degree</v>
          </cell>
          <cell r="S7567" t="str">
            <v>Estudios de postgrado</v>
          </cell>
          <cell r="T7567" t="str">
            <v>Bac + 3</v>
          </cell>
          <cell r="U7567" t="str">
            <v>Professional</v>
          </cell>
          <cell r="V7567" t="str">
            <v>Profesional</v>
          </cell>
          <cell r="W7567" t="str">
            <v>Cadre</v>
          </cell>
          <cell r="X7567" t="str">
            <v>1</v>
          </cell>
          <cell r="Y7567">
            <v>0</v>
          </cell>
          <cell r="Z7567" t="str">
            <v>1798 Westbury Dr.</v>
          </cell>
          <cell r="AA7567"/>
          <cell r="AB7567" t="str">
            <v>389-555-0150</v>
          </cell>
          <cell r="AC7567">
            <v>41600</v>
          </cell>
          <cell r="AD7567" t="str">
            <v>2-5 Miles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  Peterson</v>
          </cell>
          <cell r="I7568" t="b">
            <v>0</v>
          </cell>
          <cell r="J7568">
            <v>27835</v>
          </cell>
          <cell r="K7568" t="str">
            <v>M</v>
          </cell>
          <cell r="L7568"/>
          <cell r="M7568" t="str">
            <v>M</v>
          </cell>
          <cell r="N7568" t="str">
            <v>bryce5@adventure-works.com</v>
          </cell>
          <cell r="O7568">
            <v>70000</v>
          </cell>
          <cell r="P7568">
            <v>4</v>
          </cell>
          <cell r="Q7568">
            <v>0</v>
          </cell>
          <cell r="R7568" t="str">
            <v>Graduate Degree</v>
          </cell>
          <cell r="S7568" t="str">
            <v>Estudios de postgrado</v>
          </cell>
          <cell r="T7568" t="str">
            <v>Bac + 3</v>
          </cell>
          <cell r="U7568" t="str">
            <v>Professional</v>
          </cell>
          <cell r="V7568" t="str">
            <v>Profesional</v>
          </cell>
          <cell r="W7568" t="str">
            <v>Cadre</v>
          </cell>
          <cell r="X7568" t="str">
            <v>1</v>
          </cell>
          <cell r="Y7568">
            <v>0</v>
          </cell>
          <cell r="Z7568" t="str">
            <v>6451 Greenwood Pl.</v>
          </cell>
          <cell r="AA7568"/>
          <cell r="AB7568" t="str">
            <v>492-555-0163</v>
          </cell>
          <cell r="AC7568">
            <v>41623</v>
          </cell>
          <cell r="AD7568" t="str">
            <v>0-1 Miles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  Barnes</v>
          </cell>
          <cell r="I7569" t="b">
            <v>0</v>
          </cell>
          <cell r="J7569">
            <v>26483</v>
          </cell>
          <cell r="K7569" t="str">
            <v>S</v>
          </cell>
          <cell r="L7569"/>
          <cell r="M7569" t="str">
            <v>F</v>
          </cell>
          <cell r="N7569" t="str">
            <v>madison38@adventure-works.com</v>
          </cell>
          <cell r="O7569">
            <v>50000</v>
          </cell>
          <cell r="P7569">
            <v>2</v>
          </cell>
          <cell r="Q7569">
            <v>2</v>
          </cell>
          <cell r="R7569" t="str">
            <v>Bachelors</v>
          </cell>
          <cell r="S7569" t="str">
            <v>Licenciatura</v>
          </cell>
          <cell r="T7569" t="str">
            <v>Bac + 4</v>
          </cell>
          <cell r="U7569" t="str">
            <v>Skilled Manual</v>
          </cell>
          <cell r="V7569" t="str">
            <v>Obrero especializado</v>
          </cell>
          <cell r="W7569" t="str">
            <v>Technicien</v>
          </cell>
          <cell r="X7569" t="str">
            <v>1</v>
          </cell>
          <cell r="Y7569">
            <v>1</v>
          </cell>
          <cell r="Z7569" t="str">
            <v>2975 Roslyn Road</v>
          </cell>
          <cell r="AA7569"/>
          <cell r="AB7569" t="str">
            <v>625-555-0162</v>
          </cell>
          <cell r="AC7569">
            <v>41594</v>
          </cell>
          <cell r="AD7569" t="str">
            <v>2-5 Mil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 M Bennett</v>
          </cell>
          <cell r="I7570" t="b">
            <v>0</v>
          </cell>
          <cell r="J7570">
            <v>26650</v>
          </cell>
          <cell r="K7570" t="str">
            <v>S</v>
          </cell>
          <cell r="L7570"/>
          <cell r="M7570" t="str">
            <v>F</v>
          </cell>
          <cell r="N7570" t="str">
            <v>mya3@adventure-works.com</v>
          </cell>
          <cell r="O7570">
            <v>50000</v>
          </cell>
          <cell r="P7570">
            <v>2</v>
          </cell>
          <cell r="Q7570">
            <v>2</v>
          </cell>
          <cell r="R7570" t="str">
            <v>Bachelors</v>
          </cell>
          <cell r="S7570" t="str">
            <v>Licenciatura</v>
          </cell>
          <cell r="T7570" t="str">
            <v>Bac + 4</v>
          </cell>
          <cell r="U7570" t="str">
            <v>Skilled Manual</v>
          </cell>
          <cell r="V7570" t="str">
            <v>Obrero especializado</v>
          </cell>
          <cell r="W7570" t="str">
            <v>Technicien</v>
          </cell>
          <cell r="X7570" t="str">
            <v>1</v>
          </cell>
          <cell r="Y7570">
            <v>1</v>
          </cell>
          <cell r="Z7570" t="str">
            <v>3913 Euclid Ave.</v>
          </cell>
          <cell r="AA7570"/>
          <cell r="AB7570" t="str">
            <v>905-555-0121</v>
          </cell>
          <cell r="AC7570">
            <v>41594</v>
          </cell>
          <cell r="AD7570" t="str">
            <v>2-5 Mile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 E Bryant</v>
          </cell>
          <cell r="I7571" t="b">
            <v>0</v>
          </cell>
          <cell r="J7571">
            <v>26209</v>
          </cell>
          <cell r="K7571" t="str">
            <v>M</v>
          </cell>
          <cell r="L7571"/>
          <cell r="M7571" t="str">
            <v>F</v>
          </cell>
          <cell r="N7571" t="str">
            <v>emma64@adventure-works.com</v>
          </cell>
          <cell r="O7571">
            <v>60000</v>
          </cell>
          <cell r="P7571">
            <v>0</v>
          </cell>
          <cell r="Q7571">
            <v>0</v>
          </cell>
          <cell r="R7571" t="str">
            <v>Graduate Degree</v>
          </cell>
          <cell r="S7571" t="str">
            <v>Estudios de postgrado</v>
          </cell>
          <cell r="T7571" t="str">
            <v>Bac + 3</v>
          </cell>
          <cell r="U7571" t="str">
            <v>Professional</v>
          </cell>
          <cell r="V7571" t="str">
            <v>Profesional</v>
          </cell>
          <cell r="W7571" t="str">
            <v>Cadre</v>
          </cell>
          <cell r="X7571" t="str">
            <v>1</v>
          </cell>
          <cell r="Y7571">
            <v>0</v>
          </cell>
          <cell r="Z7571" t="str">
            <v>7909 Yorba Linda</v>
          </cell>
          <cell r="AA7571"/>
          <cell r="AB7571" t="str">
            <v>329-555-0133</v>
          </cell>
          <cell r="AC7571">
            <v>41311</v>
          </cell>
          <cell r="AD7571" t="str">
            <v>0-1 Miles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 A Peterson</v>
          </cell>
          <cell r="I7572" t="b">
            <v>0</v>
          </cell>
          <cell r="J7572">
            <v>26226</v>
          </cell>
          <cell r="K7572" t="str">
            <v>S</v>
          </cell>
          <cell r="L7572"/>
          <cell r="M7572" t="str">
            <v>M</v>
          </cell>
          <cell r="N7572" t="str">
            <v>mason6@adventure-works.com</v>
          </cell>
          <cell r="O7572">
            <v>60000</v>
          </cell>
          <cell r="P7572">
            <v>0</v>
          </cell>
          <cell r="Q7572">
            <v>0</v>
          </cell>
          <cell r="R7572" t="str">
            <v>Graduate Degree</v>
          </cell>
          <cell r="S7572" t="str">
            <v>Estudios de postgrado</v>
          </cell>
          <cell r="T7572" t="str">
            <v>Bac + 3</v>
          </cell>
          <cell r="U7572" t="str">
            <v>Professional</v>
          </cell>
          <cell r="V7572" t="str">
            <v>Profesional</v>
          </cell>
          <cell r="W7572" t="str">
            <v>Cadre</v>
          </cell>
          <cell r="X7572" t="str">
            <v>1</v>
          </cell>
          <cell r="Y7572">
            <v>0</v>
          </cell>
          <cell r="Z7572" t="str">
            <v>7438 Sony Hill Circle</v>
          </cell>
          <cell r="AA7572"/>
          <cell r="AB7572" t="str">
            <v>757-555-0144</v>
          </cell>
          <cell r="AC7572">
            <v>41342</v>
          </cell>
          <cell r="AD7572" t="str">
            <v>2-5 Mile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 S Kumar</v>
          </cell>
          <cell r="I7573" t="b">
            <v>0</v>
          </cell>
          <cell r="J7573">
            <v>26424</v>
          </cell>
          <cell r="K7573" t="str">
            <v>S</v>
          </cell>
          <cell r="L7573"/>
          <cell r="M7573" t="str">
            <v>M</v>
          </cell>
          <cell r="N7573" t="str">
            <v>cameron24@adventure-works.com</v>
          </cell>
          <cell r="O7573">
            <v>60000</v>
          </cell>
          <cell r="P7573">
            <v>0</v>
          </cell>
          <cell r="Q7573">
            <v>0</v>
          </cell>
          <cell r="R7573" t="str">
            <v>Graduate Degree</v>
          </cell>
          <cell r="S7573" t="str">
            <v>Estudios de postgrado</v>
          </cell>
          <cell r="T7573" t="str">
            <v>Bac + 3</v>
          </cell>
          <cell r="U7573" t="str">
            <v>Professional</v>
          </cell>
          <cell r="V7573" t="str">
            <v>Profesional</v>
          </cell>
          <cell r="W7573" t="str">
            <v>Cadre</v>
          </cell>
          <cell r="X7573" t="str">
            <v>1</v>
          </cell>
          <cell r="Y7573">
            <v>0</v>
          </cell>
          <cell r="Z7573" t="str">
            <v>8785 Whitehall Drive</v>
          </cell>
          <cell r="AA7573"/>
          <cell r="AB7573" t="str">
            <v>571-555-0120</v>
          </cell>
          <cell r="AC7573">
            <v>41352</v>
          </cell>
          <cell r="AD7573" t="str">
            <v>2-5 Mile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  Watson</v>
          </cell>
          <cell r="I7574" t="b">
            <v>0</v>
          </cell>
          <cell r="J7574">
            <v>26434</v>
          </cell>
          <cell r="K7574" t="str">
            <v>M</v>
          </cell>
          <cell r="L7574"/>
          <cell r="M7574" t="str">
            <v>F</v>
          </cell>
          <cell r="N7574" t="str">
            <v>danielle3@adventure-works.com</v>
          </cell>
          <cell r="O7574">
            <v>60000</v>
          </cell>
          <cell r="P7574">
            <v>0</v>
          </cell>
          <cell r="Q7574">
            <v>0</v>
          </cell>
          <cell r="R7574" t="str">
            <v>Graduate Degree</v>
          </cell>
          <cell r="S7574" t="str">
            <v>Estudios de postgrado</v>
          </cell>
          <cell r="T7574" t="str">
            <v>Bac + 3</v>
          </cell>
          <cell r="U7574" t="str">
            <v>Professional</v>
          </cell>
          <cell r="V7574" t="str">
            <v>Profesional</v>
          </cell>
          <cell r="W7574" t="str">
            <v>Cadre</v>
          </cell>
          <cell r="X7574" t="str">
            <v>1</v>
          </cell>
          <cell r="Y7574">
            <v>0</v>
          </cell>
          <cell r="Z7574" t="str">
            <v>4986 Norse Drive</v>
          </cell>
          <cell r="AA7574"/>
          <cell r="AB7574" t="str">
            <v>668-555-0171</v>
          </cell>
          <cell r="AC7574">
            <v>41406</v>
          </cell>
          <cell r="AD7574" t="str">
            <v>0-1 Miles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  Phillips</v>
          </cell>
          <cell r="I7575" t="b">
            <v>0</v>
          </cell>
          <cell r="J7575">
            <v>26282</v>
          </cell>
          <cell r="K7575" t="str">
            <v>M</v>
          </cell>
          <cell r="L7575"/>
          <cell r="M7575" t="str">
            <v>F</v>
          </cell>
          <cell r="N7575" t="str">
            <v>andrea31@adventure-works.com</v>
          </cell>
          <cell r="O7575">
            <v>60000</v>
          </cell>
          <cell r="P7575">
            <v>0</v>
          </cell>
          <cell r="Q7575">
            <v>0</v>
          </cell>
          <cell r="R7575" t="str">
            <v>Graduate Degree</v>
          </cell>
          <cell r="S7575" t="str">
            <v>Estudios de postgrado</v>
          </cell>
          <cell r="T7575" t="str">
            <v>Bac + 3</v>
          </cell>
          <cell r="U7575" t="str">
            <v>Professional</v>
          </cell>
          <cell r="V7575" t="str">
            <v>Profesional</v>
          </cell>
          <cell r="W7575" t="str">
            <v>Cadre</v>
          </cell>
          <cell r="X7575" t="str">
            <v>1</v>
          </cell>
          <cell r="Y7575">
            <v>0</v>
          </cell>
          <cell r="Z7575" t="str">
            <v>5484 Cornwall Court</v>
          </cell>
          <cell r="AA7575"/>
          <cell r="AB7575" t="str">
            <v>936-555-0114</v>
          </cell>
          <cell r="AC7575">
            <v>41420</v>
          </cell>
          <cell r="AD7575" t="str">
            <v>0-1 Mile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 L Taylor</v>
          </cell>
          <cell r="I7576" t="b">
            <v>0</v>
          </cell>
          <cell r="J7576">
            <v>26407</v>
          </cell>
          <cell r="K7576" t="str">
            <v>M</v>
          </cell>
          <cell r="L7576"/>
          <cell r="M7576" t="str">
            <v>F</v>
          </cell>
          <cell r="N7576" t="str">
            <v>kaitlyn31@adventure-works.com</v>
          </cell>
          <cell r="O7576">
            <v>60000</v>
          </cell>
          <cell r="P7576">
            <v>0</v>
          </cell>
          <cell r="Q7576">
            <v>0</v>
          </cell>
          <cell r="R7576" t="str">
            <v>Graduate Degree</v>
          </cell>
          <cell r="S7576" t="str">
            <v>Estudios de postgrado</v>
          </cell>
          <cell r="T7576" t="str">
            <v>Bac + 3</v>
          </cell>
          <cell r="U7576" t="str">
            <v>Professional</v>
          </cell>
          <cell r="V7576" t="str">
            <v>Profesional</v>
          </cell>
          <cell r="W7576" t="str">
            <v>Cadre</v>
          </cell>
          <cell r="X7576" t="str">
            <v>1</v>
          </cell>
          <cell r="Y7576">
            <v>0</v>
          </cell>
          <cell r="Z7576" t="str">
            <v>4215 Greenhills Circle</v>
          </cell>
          <cell r="AA7576"/>
          <cell r="AB7576" t="str">
            <v>798-555-0110</v>
          </cell>
          <cell r="AC7576">
            <v>41362</v>
          </cell>
          <cell r="AD7576" t="str">
            <v>0-1 Miles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 R Stewart</v>
          </cell>
          <cell r="I7577" t="b">
            <v>0</v>
          </cell>
          <cell r="J7577">
            <v>26401</v>
          </cell>
          <cell r="K7577" t="str">
            <v>M</v>
          </cell>
          <cell r="L7577"/>
          <cell r="M7577" t="str">
            <v>F</v>
          </cell>
          <cell r="N7577" t="str">
            <v>erin26@adventure-works.com</v>
          </cell>
          <cell r="O7577">
            <v>60000</v>
          </cell>
          <cell r="P7577">
            <v>0</v>
          </cell>
          <cell r="Q7577">
            <v>0</v>
          </cell>
          <cell r="R7577" t="str">
            <v>Graduate Degree</v>
          </cell>
          <cell r="S7577" t="str">
            <v>Estudios de postgrado</v>
          </cell>
          <cell r="T7577" t="str">
            <v>Bac + 3</v>
          </cell>
          <cell r="U7577" t="str">
            <v>Professional</v>
          </cell>
          <cell r="V7577" t="str">
            <v>Profesional</v>
          </cell>
          <cell r="W7577" t="str">
            <v>Cadre</v>
          </cell>
          <cell r="X7577" t="str">
            <v>1</v>
          </cell>
          <cell r="Y7577">
            <v>0</v>
          </cell>
          <cell r="Z7577" t="str">
            <v>8853 Spring Hill Drive</v>
          </cell>
          <cell r="AA7577"/>
          <cell r="AB7577" t="str">
            <v>805-555-0162</v>
          </cell>
          <cell r="AC7577">
            <v>41562</v>
          </cell>
          <cell r="AD7577" t="str">
            <v>2-5 Miles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  Coleman</v>
          </cell>
          <cell r="I7578" t="b">
            <v>0</v>
          </cell>
          <cell r="J7578">
            <v>30325</v>
          </cell>
          <cell r="K7578" t="str">
            <v>M</v>
          </cell>
          <cell r="L7578"/>
          <cell r="M7578" t="str">
            <v>F</v>
          </cell>
          <cell r="N7578" t="str">
            <v>emily30@adventure-works.com</v>
          </cell>
          <cell r="O7578">
            <v>60000</v>
          </cell>
          <cell r="P7578">
            <v>0</v>
          </cell>
          <cell r="Q7578">
            <v>0</v>
          </cell>
          <cell r="R7578" t="str">
            <v>Graduate Degree</v>
          </cell>
          <cell r="S7578" t="str">
            <v>Estudios de postgrado</v>
          </cell>
          <cell r="T7578" t="str">
            <v>Bac + 3</v>
          </cell>
          <cell r="U7578" t="str">
            <v>Professional</v>
          </cell>
          <cell r="V7578" t="str">
            <v>Profesional</v>
          </cell>
          <cell r="W7578" t="str">
            <v>Cadre</v>
          </cell>
          <cell r="X7578" t="str">
            <v>1</v>
          </cell>
          <cell r="Y7578">
            <v>0</v>
          </cell>
          <cell r="Z7578" t="str">
            <v>4125 Adobe Dr.</v>
          </cell>
          <cell r="AA7578"/>
          <cell r="AB7578" t="str">
            <v>165-555-0130</v>
          </cell>
          <cell r="AC7578">
            <v>41594</v>
          </cell>
          <cell r="AD7578" t="str">
            <v>2-5 Miles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 C Winston</v>
          </cell>
          <cell r="I7579" t="b">
            <v>0</v>
          </cell>
          <cell r="J7579">
            <v>26287</v>
          </cell>
          <cell r="K7579" t="str">
            <v>M</v>
          </cell>
          <cell r="L7579"/>
          <cell r="M7579" t="str">
            <v>F</v>
          </cell>
          <cell r="N7579" t="str">
            <v>isabelle12@adventure-works.com</v>
          </cell>
          <cell r="O7579">
            <v>60000</v>
          </cell>
          <cell r="P7579">
            <v>0</v>
          </cell>
          <cell r="Q7579">
            <v>0</v>
          </cell>
          <cell r="R7579" t="str">
            <v>Graduate Degree</v>
          </cell>
          <cell r="S7579" t="str">
            <v>Estudios de postgrado</v>
          </cell>
          <cell r="T7579" t="str">
            <v>Bac + 3</v>
          </cell>
          <cell r="U7579" t="str">
            <v>Professional</v>
          </cell>
          <cell r="V7579" t="str">
            <v>Profesional</v>
          </cell>
          <cell r="W7579" t="str">
            <v>Cadre</v>
          </cell>
          <cell r="X7579" t="str">
            <v>1</v>
          </cell>
          <cell r="Y7579">
            <v>0</v>
          </cell>
          <cell r="Z7579" t="str">
            <v>3876 Berry Court</v>
          </cell>
          <cell r="AA7579"/>
          <cell r="AB7579" t="str">
            <v>159-555-0119</v>
          </cell>
          <cell r="AC7579">
            <v>41338</v>
          </cell>
          <cell r="AD7579" t="str">
            <v>0-1 Miles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 M Rogers</v>
          </cell>
          <cell r="I7580" t="b">
            <v>0</v>
          </cell>
          <cell r="J7580">
            <v>26278</v>
          </cell>
          <cell r="K7580" t="str">
            <v>S</v>
          </cell>
          <cell r="L7580"/>
          <cell r="M7580" t="str">
            <v>M</v>
          </cell>
          <cell r="N7580" t="str">
            <v>patrick24@adventure-works.com</v>
          </cell>
          <cell r="O7580">
            <v>70000</v>
          </cell>
          <cell r="P7580">
            <v>0</v>
          </cell>
          <cell r="Q7580">
            <v>0</v>
          </cell>
          <cell r="R7580" t="str">
            <v>Graduate Degree</v>
          </cell>
          <cell r="S7580" t="str">
            <v>Estudios de postgrado</v>
          </cell>
          <cell r="T7580" t="str">
            <v>Bac + 3</v>
          </cell>
          <cell r="U7580" t="str">
            <v>Professional</v>
          </cell>
          <cell r="V7580" t="str">
            <v>Profesional</v>
          </cell>
          <cell r="W7580" t="str">
            <v>Cadre</v>
          </cell>
          <cell r="X7580" t="str">
            <v>1</v>
          </cell>
          <cell r="Y7580">
            <v>0</v>
          </cell>
          <cell r="Z7580" t="str">
            <v>9806 North Star Dr.</v>
          </cell>
          <cell r="AA7580"/>
          <cell r="AB7580" t="str">
            <v>306-555-0183</v>
          </cell>
          <cell r="AC7580">
            <v>41618</v>
          </cell>
          <cell r="AD7580" t="str">
            <v>2-5 Mile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 M Brown</v>
          </cell>
          <cell r="I7581" t="b">
            <v>0</v>
          </cell>
          <cell r="J7581">
            <v>28195</v>
          </cell>
          <cell r="K7581" t="str">
            <v>M</v>
          </cell>
          <cell r="L7581"/>
          <cell r="M7581" t="str">
            <v>M</v>
          </cell>
          <cell r="N7581" t="str">
            <v>william20@adventure-works.com</v>
          </cell>
          <cell r="O7581">
            <v>70000</v>
          </cell>
          <cell r="P7581">
            <v>4</v>
          </cell>
          <cell r="Q7581">
            <v>0</v>
          </cell>
          <cell r="R7581" t="str">
            <v>Graduate Degree</v>
          </cell>
          <cell r="S7581" t="str">
            <v>Estudios de postgrado</v>
          </cell>
          <cell r="T7581" t="str">
            <v>Bac + 3</v>
          </cell>
          <cell r="U7581" t="str">
            <v>Professional</v>
          </cell>
          <cell r="V7581" t="str">
            <v>Profesional</v>
          </cell>
          <cell r="W7581" t="str">
            <v>Cadre</v>
          </cell>
          <cell r="X7581" t="str">
            <v>1</v>
          </cell>
          <cell r="Y7581">
            <v>0</v>
          </cell>
          <cell r="Z7581" t="str">
            <v>9526 Baird Court</v>
          </cell>
          <cell r="AA7581"/>
          <cell r="AB7581" t="str">
            <v>743-555-0151</v>
          </cell>
          <cell r="AC7581">
            <v>41575</v>
          </cell>
          <cell r="AD7581" t="str">
            <v>2-5 Miles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 A Anderson</v>
          </cell>
          <cell r="I7582" t="b">
            <v>0</v>
          </cell>
          <cell r="J7582">
            <v>29500</v>
          </cell>
          <cell r="K7582" t="str">
            <v>M</v>
          </cell>
          <cell r="L7582"/>
          <cell r="M7582" t="str">
            <v>F</v>
          </cell>
          <cell r="N7582" t="str">
            <v>emma9@adventure-works.com</v>
          </cell>
          <cell r="O7582">
            <v>60000</v>
          </cell>
          <cell r="P7582">
            <v>2</v>
          </cell>
          <cell r="Q7582">
            <v>0</v>
          </cell>
          <cell r="R7582" t="str">
            <v>Graduate Degree</v>
          </cell>
          <cell r="S7582" t="str">
            <v>Estudios de postgrado</v>
          </cell>
          <cell r="T7582" t="str">
            <v>Bac + 3</v>
          </cell>
          <cell r="U7582" t="str">
            <v>Professional</v>
          </cell>
          <cell r="V7582" t="str">
            <v>Profesional</v>
          </cell>
          <cell r="W7582" t="str">
            <v>Cadre</v>
          </cell>
          <cell r="X7582" t="str">
            <v>1</v>
          </cell>
          <cell r="Y7582">
            <v>0</v>
          </cell>
          <cell r="Z7582" t="str">
            <v>7554 Grammercy Lane</v>
          </cell>
          <cell r="AA7582"/>
          <cell r="AB7582" t="str">
            <v>154-555-0154</v>
          </cell>
          <cell r="AC7582">
            <v>41377</v>
          </cell>
          <cell r="AD7582" t="str">
            <v>2-5 Miles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  Dominguez</v>
          </cell>
          <cell r="I7583" t="b">
            <v>0</v>
          </cell>
          <cell r="J7583">
            <v>29376</v>
          </cell>
          <cell r="K7583" t="str">
            <v>S</v>
          </cell>
          <cell r="L7583"/>
          <cell r="M7583" t="str">
            <v>F</v>
          </cell>
          <cell r="N7583" t="str">
            <v>melinda8@adventure-works.com</v>
          </cell>
          <cell r="O7583">
            <v>70000</v>
          </cell>
          <cell r="P7583">
            <v>5</v>
          </cell>
          <cell r="Q7583">
            <v>0</v>
          </cell>
          <cell r="R7583" t="str">
            <v>Graduate Degree</v>
          </cell>
          <cell r="S7583" t="str">
            <v>Estudios de postgrado</v>
          </cell>
          <cell r="T7583" t="str">
            <v>Bac + 3</v>
          </cell>
          <cell r="U7583" t="str">
            <v>Professional</v>
          </cell>
          <cell r="V7583" t="str">
            <v>Profesional</v>
          </cell>
          <cell r="W7583" t="str">
            <v>Cadre</v>
          </cell>
          <cell r="X7583" t="str">
            <v>1</v>
          </cell>
          <cell r="Y7583">
            <v>0</v>
          </cell>
          <cell r="Z7583" t="str">
            <v>7776 Partridge Dr.</v>
          </cell>
          <cell r="AA7583"/>
          <cell r="AB7583" t="str">
            <v>344-555-0119</v>
          </cell>
          <cell r="AC7583">
            <v>41620</v>
          </cell>
          <cell r="AD7583" t="str">
            <v>2-5 Mile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  <cell r="H7584" t="str">
            <v>Bryan  Morgan</v>
          </cell>
          <cell r="I7584" t="b">
            <v>0</v>
          </cell>
          <cell r="J7584">
            <v>27235</v>
          </cell>
          <cell r="K7584" t="str">
            <v>M</v>
          </cell>
          <cell r="L7584"/>
          <cell r="M7584" t="str">
            <v>M</v>
          </cell>
          <cell r="N7584" t="str">
            <v>bryan13@adventure-works.com</v>
          </cell>
          <cell r="O7584">
            <v>70000</v>
          </cell>
          <cell r="P7584">
            <v>5</v>
          </cell>
          <cell r="Q7584">
            <v>0</v>
          </cell>
          <cell r="R7584" t="str">
            <v>Graduate Degree</v>
          </cell>
          <cell r="S7584" t="str">
            <v>Estudios de postgrado</v>
          </cell>
          <cell r="T7584" t="str">
            <v>Bac + 3</v>
          </cell>
          <cell r="U7584" t="str">
            <v>Professional</v>
          </cell>
          <cell r="V7584" t="str">
            <v>Profesional</v>
          </cell>
          <cell r="W7584" t="str">
            <v>Cadre</v>
          </cell>
          <cell r="X7584" t="str">
            <v>1</v>
          </cell>
          <cell r="Y7584">
            <v>0</v>
          </cell>
          <cell r="Z7584" t="str">
            <v>6595 Trailview Circle</v>
          </cell>
          <cell r="AA7584"/>
          <cell r="AB7584" t="str">
            <v>626-555-0137</v>
          </cell>
          <cell r="AC7584">
            <v>41625</v>
          </cell>
          <cell r="AD7584" t="str">
            <v>0-1 Miles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  Kumar</v>
          </cell>
          <cell r="I7585" t="b">
            <v>0</v>
          </cell>
          <cell r="J7585">
            <v>27408</v>
          </cell>
          <cell r="K7585" t="str">
            <v>S</v>
          </cell>
          <cell r="L7585"/>
          <cell r="M7585" t="str">
            <v>M</v>
          </cell>
          <cell r="N7585" t="str">
            <v>luis28@adventure-works.com</v>
          </cell>
          <cell r="O7585">
            <v>70000</v>
          </cell>
          <cell r="P7585">
            <v>5</v>
          </cell>
          <cell r="Q7585">
            <v>5</v>
          </cell>
          <cell r="R7585" t="str">
            <v>Graduate Degree</v>
          </cell>
          <cell r="S7585" t="str">
            <v>Estudios de postgrado</v>
          </cell>
          <cell r="T7585" t="str">
            <v>Bac + 3</v>
          </cell>
          <cell r="U7585" t="str">
            <v>Professional</v>
          </cell>
          <cell r="V7585" t="str">
            <v>Profesional</v>
          </cell>
          <cell r="W7585" t="str">
            <v>Cadre</v>
          </cell>
          <cell r="X7585" t="str">
            <v>1</v>
          </cell>
          <cell r="Y7585">
            <v>2</v>
          </cell>
          <cell r="Z7585" t="str">
            <v>9507 MountainAire Drive</v>
          </cell>
          <cell r="AA7585"/>
          <cell r="AB7585" t="str">
            <v>160-555-0157</v>
          </cell>
          <cell r="AC7585">
            <v>41313</v>
          </cell>
          <cell r="AD7585" t="str">
            <v>2-5 Mile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  Evans</v>
          </cell>
          <cell r="I7586" t="b">
            <v>0</v>
          </cell>
          <cell r="J7586">
            <v>31244</v>
          </cell>
          <cell r="K7586" t="str">
            <v>M</v>
          </cell>
          <cell r="L7586"/>
          <cell r="M7586" t="str">
            <v>F</v>
          </cell>
          <cell r="N7586" t="str">
            <v>haley42@adventure-works.com</v>
          </cell>
          <cell r="O7586">
            <v>70000</v>
          </cell>
          <cell r="P7586">
            <v>5</v>
          </cell>
          <cell r="Q7586">
            <v>5</v>
          </cell>
          <cell r="R7586" t="str">
            <v>Graduate Degree</v>
          </cell>
          <cell r="S7586" t="str">
            <v>Estudios de postgrado</v>
          </cell>
          <cell r="T7586" t="str">
            <v>Bac + 3</v>
          </cell>
          <cell r="U7586" t="str">
            <v>Professional</v>
          </cell>
          <cell r="V7586" t="str">
            <v>Profesional</v>
          </cell>
          <cell r="W7586" t="str">
            <v>Cadre</v>
          </cell>
          <cell r="X7586" t="str">
            <v>0</v>
          </cell>
          <cell r="Y7586">
            <v>2</v>
          </cell>
          <cell r="Z7586" t="str">
            <v>7569 Sierra Drive</v>
          </cell>
          <cell r="AA7586" t="str">
            <v># 105</v>
          </cell>
          <cell r="AB7586" t="str">
            <v>849-555-0179</v>
          </cell>
          <cell r="AC7586">
            <v>41341</v>
          </cell>
          <cell r="AD7586" t="str">
            <v>0-1 Mile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  Blue</v>
          </cell>
          <cell r="I7587" t="b">
            <v>0</v>
          </cell>
          <cell r="J7587">
            <v>27449</v>
          </cell>
          <cell r="K7587" t="str">
            <v>M</v>
          </cell>
          <cell r="L7587"/>
          <cell r="M7587" t="str">
            <v>F</v>
          </cell>
          <cell r="N7587" t="str">
            <v>katherine9@adventure-works.com</v>
          </cell>
          <cell r="O7587">
            <v>70000</v>
          </cell>
          <cell r="P7587">
            <v>5</v>
          </cell>
          <cell r="Q7587">
            <v>5</v>
          </cell>
          <cell r="R7587" t="str">
            <v>Graduate Degree</v>
          </cell>
          <cell r="S7587" t="str">
            <v>Estudios de postgrado</v>
          </cell>
          <cell r="T7587" t="str">
            <v>Bac + 3</v>
          </cell>
          <cell r="U7587" t="str">
            <v>Professional</v>
          </cell>
          <cell r="V7587" t="str">
            <v>Profesional</v>
          </cell>
          <cell r="W7587" t="str">
            <v>Cadre</v>
          </cell>
          <cell r="X7587" t="str">
            <v>1</v>
          </cell>
          <cell r="Y7587">
            <v>2</v>
          </cell>
          <cell r="Z7587" t="str">
            <v>8837 Paris Lane</v>
          </cell>
          <cell r="AA7587"/>
          <cell r="AB7587" t="str">
            <v>884-555-0184</v>
          </cell>
          <cell r="AC7587">
            <v>41574</v>
          </cell>
          <cell r="AD7587" t="str">
            <v>0-1 Miles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  Patterson</v>
          </cell>
          <cell r="I7588" t="b">
            <v>0</v>
          </cell>
          <cell r="J7588">
            <v>27444</v>
          </cell>
          <cell r="K7588" t="str">
            <v>S</v>
          </cell>
          <cell r="L7588"/>
          <cell r="M7588" t="str">
            <v>M</v>
          </cell>
          <cell r="N7588" t="str">
            <v>benjamin11@adventure-works.com</v>
          </cell>
          <cell r="O7588">
            <v>80000</v>
          </cell>
          <cell r="P7588">
            <v>2</v>
          </cell>
          <cell r="Q7588">
            <v>0</v>
          </cell>
          <cell r="R7588" t="str">
            <v>Graduate Degree</v>
          </cell>
          <cell r="S7588" t="str">
            <v>Estudios de postgrado</v>
          </cell>
          <cell r="T7588" t="str">
            <v>Bac + 3</v>
          </cell>
          <cell r="U7588" t="str">
            <v>Professional</v>
          </cell>
          <cell r="V7588" t="str">
            <v>Profesional</v>
          </cell>
          <cell r="W7588" t="str">
            <v>Cadre</v>
          </cell>
          <cell r="X7588" t="str">
            <v>1</v>
          </cell>
          <cell r="Y7588">
            <v>0</v>
          </cell>
          <cell r="Z7588" t="str">
            <v>2934 Treat Blvd</v>
          </cell>
          <cell r="AA7588"/>
          <cell r="AB7588" t="str">
            <v>178-555-0184</v>
          </cell>
          <cell r="AC7588">
            <v>41634</v>
          </cell>
          <cell r="AD7588" t="str">
            <v>0-1 Mile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  Arun</v>
          </cell>
          <cell r="I7589" t="b">
            <v>0</v>
          </cell>
          <cell r="J7589">
            <v>25965</v>
          </cell>
          <cell r="K7589" t="str">
            <v>S</v>
          </cell>
          <cell r="L7589"/>
          <cell r="M7589" t="str">
            <v>F</v>
          </cell>
          <cell r="N7589" t="str">
            <v>monica7@adventure-works.com</v>
          </cell>
          <cell r="O7589">
            <v>40000</v>
          </cell>
          <cell r="P7589">
            <v>0</v>
          </cell>
          <cell r="Q7589">
            <v>0</v>
          </cell>
          <cell r="R7589" t="str">
            <v>Bachelors</v>
          </cell>
          <cell r="S7589" t="str">
            <v>Licenciatura</v>
          </cell>
          <cell r="T7589" t="str">
            <v>Bac + 4</v>
          </cell>
          <cell r="U7589" t="str">
            <v>Professional</v>
          </cell>
          <cell r="V7589" t="str">
            <v>Profesional</v>
          </cell>
          <cell r="W7589" t="str">
            <v>Cadre</v>
          </cell>
          <cell r="X7589" t="str">
            <v>0</v>
          </cell>
          <cell r="Y7589">
            <v>1</v>
          </cell>
          <cell r="Z7589" t="str">
            <v>1747 Corte Segundo</v>
          </cell>
          <cell r="AA7589"/>
          <cell r="AB7589" t="str">
            <v>943-555-0153</v>
          </cell>
          <cell r="AC7589">
            <v>41564</v>
          </cell>
          <cell r="AD7589" t="str">
            <v>2-5 Mile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  Rogers</v>
          </cell>
          <cell r="I7590" t="b">
            <v>0</v>
          </cell>
          <cell r="J7590">
            <v>26071</v>
          </cell>
          <cell r="K7590" t="str">
            <v>S</v>
          </cell>
          <cell r="L7590"/>
          <cell r="M7590" t="str">
            <v>F</v>
          </cell>
          <cell r="N7590" t="str">
            <v>isabella84@adventure-works.com</v>
          </cell>
          <cell r="O7590">
            <v>40000</v>
          </cell>
          <cell r="P7590">
            <v>0</v>
          </cell>
          <cell r="Q7590">
            <v>0</v>
          </cell>
          <cell r="R7590" t="str">
            <v>Bachelors</v>
          </cell>
          <cell r="S7590" t="str">
            <v>Licenciatura</v>
          </cell>
          <cell r="T7590" t="str">
            <v>Bac + 4</v>
          </cell>
          <cell r="U7590" t="str">
            <v>Professional</v>
          </cell>
          <cell r="V7590" t="str">
            <v>Profesional</v>
          </cell>
          <cell r="W7590" t="str">
            <v>Cadre</v>
          </cell>
          <cell r="X7590" t="str">
            <v>0</v>
          </cell>
          <cell r="Y7590">
            <v>1</v>
          </cell>
          <cell r="Z7590" t="str">
            <v>1946 Valley Crest Drive</v>
          </cell>
          <cell r="AA7590"/>
          <cell r="AB7590" t="str">
            <v>199-555-0140</v>
          </cell>
          <cell r="AC7590">
            <v>41550</v>
          </cell>
          <cell r="AD7590" t="str">
            <v>2-5 Mile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  Stewart</v>
          </cell>
          <cell r="I7591" t="b">
            <v>0</v>
          </cell>
          <cell r="J7591">
            <v>27942</v>
          </cell>
          <cell r="K7591" t="str">
            <v>S</v>
          </cell>
          <cell r="L7591"/>
          <cell r="M7591" t="str">
            <v>F</v>
          </cell>
          <cell r="N7591" t="str">
            <v>anna2@adventure-works.com</v>
          </cell>
          <cell r="O7591">
            <v>40000</v>
          </cell>
          <cell r="P7591">
            <v>0</v>
          </cell>
          <cell r="Q7591">
            <v>0</v>
          </cell>
          <cell r="R7591" t="str">
            <v>Bachelors</v>
          </cell>
          <cell r="S7591" t="str">
            <v>Licenciatura</v>
          </cell>
          <cell r="T7591" t="str">
            <v>Bac + 4</v>
          </cell>
          <cell r="U7591" t="str">
            <v>Professional</v>
          </cell>
          <cell r="V7591" t="str">
            <v>Profesional</v>
          </cell>
          <cell r="W7591" t="str">
            <v>Cadre</v>
          </cell>
          <cell r="X7591" t="str">
            <v>0</v>
          </cell>
          <cell r="Y7591">
            <v>1</v>
          </cell>
          <cell r="Z7591" t="str">
            <v>2482 Buckingham Dr.</v>
          </cell>
          <cell r="AA7591"/>
          <cell r="AB7591" t="str">
            <v>680-555-0159</v>
          </cell>
          <cell r="AC7591">
            <v>41593</v>
          </cell>
          <cell r="AD7591" t="str">
            <v>0-1 Mile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 R Sun</v>
          </cell>
          <cell r="I7592" t="b">
            <v>0</v>
          </cell>
          <cell r="J7592">
            <v>26015</v>
          </cell>
          <cell r="K7592" t="str">
            <v>S</v>
          </cell>
          <cell r="L7592"/>
          <cell r="M7592" t="str">
            <v>F</v>
          </cell>
          <cell r="N7592" t="str">
            <v>valerie15@adventure-works.com</v>
          </cell>
          <cell r="O7592">
            <v>80000</v>
          </cell>
          <cell r="P7592">
            <v>3</v>
          </cell>
          <cell r="Q7592">
            <v>3</v>
          </cell>
          <cell r="R7592" t="str">
            <v>Bachelors</v>
          </cell>
          <cell r="S7592" t="str">
            <v>Licenciatura</v>
          </cell>
          <cell r="T7592" t="str">
            <v>Bac + 4</v>
          </cell>
          <cell r="U7592" t="str">
            <v>Skilled Manual</v>
          </cell>
          <cell r="V7592" t="str">
            <v>Obrero especializado</v>
          </cell>
          <cell r="W7592" t="str">
            <v>Technicien</v>
          </cell>
          <cell r="X7592" t="str">
            <v>1</v>
          </cell>
          <cell r="Y7592">
            <v>1</v>
          </cell>
          <cell r="Z7592" t="str">
            <v>5965 Sugarland Circle</v>
          </cell>
          <cell r="AA7592"/>
          <cell r="AB7592" t="str">
            <v>578-555-0190</v>
          </cell>
          <cell r="AC7592">
            <v>41416</v>
          </cell>
          <cell r="AD7592" t="str">
            <v>2-5 Mile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 A Nelson</v>
          </cell>
          <cell r="I7593" t="b">
            <v>0</v>
          </cell>
          <cell r="J7593">
            <v>25881</v>
          </cell>
          <cell r="K7593" t="str">
            <v>M</v>
          </cell>
          <cell r="L7593"/>
          <cell r="M7593" t="str">
            <v>M</v>
          </cell>
          <cell r="N7593" t="str">
            <v>eduardo33@adventure-works.com</v>
          </cell>
          <cell r="O7593">
            <v>80000</v>
          </cell>
          <cell r="P7593">
            <v>3</v>
          </cell>
          <cell r="Q7593">
            <v>3</v>
          </cell>
          <cell r="R7593" t="str">
            <v>Bachelors</v>
          </cell>
          <cell r="S7593" t="str">
            <v>Licenciatura</v>
          </cell>
          <cell r="T7593" t="str">
            <v>Bac + 4</v>
          </cell>
          <cell r="U7593" t="str">
            <v>Skilled Manual</v>
          </cell>
          <cell r="V7593" t="str">
            <v>Obrero especializado</v>
          </cell>
          <cell r="W7593" t="str">
            <v>Technicien</v>
          </cell>
          <cell r="X7593" t="str">
            <v>1</v>
          </cell>
          <cell r="Y7593">
            <v>1</v>
          </cell>
          <cell r="Z7593" t="str">
            <v>7613 Orangewood Dr</v>
          </cell>
          <cell r="AA7593"/>
          <cell r="AB7593" t="str">
            <v>936-555-0134</v>
          </cell>
          <cell r="AC7593">
            <v>41339</v>
          </cell>
          <cell r="AD7593" t="str">
            <v>0-1 Miles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  Evans</v>
          </cell>
          <cell r="I7594" t="b">
            <v>0</v>
          </cell>
          <cell r="J7594">
            <v>26001</v>
          </cell>
          <cell r="K7594" t="str">
            <v>S</v>
          </cell>
          <cell r="L7594"/>
          <cell r="M7594" t="str">
            <v>F</v>
          </cell>
          <cell r="N7594" t="str">
            <v>mackenzie22@adventure-works.com</v>
          </cell>
          <cell r="O7594">
            <v>80000</v>
          </cell>
          <cell r="P7594">
            <v>3</v>
          </cell>
          <cell r="Q7594">
            <v>3</v>
          </cell>
          <cell r="R7594" t="str">
            <v>Bachelors</v>
          </cell>
          <cell r="S7594" t="str">
            <v>Licenciatura</v>
          </cell>
          <cell r="T7594" t="str">
            <v>Bac + 4</v>
          </cell>
          <cell r="U7594" t="str">
            <v>Skilled Manual</v>
          </cell>
          <cell r="V7594" t="str">
            <v>Obrero especializado</v>
          </cell>
          <cell r="W7594" t="str">
            <v>Technicien</v>
          </cell>
          <cell r="X7594" t="str">
            <v>1</v>
          </cell>
          <cell r="Y7594">
            <v>2</v>
          </cell>
          <cell r="Z7594" t="str">
            <v>9883 Sierra Rd</v>
          </cell>
          <cell r="AA7594"/>
          <cell r="AB7594" t="str">
            <v>414-555-0162</v>
          </cell>
          <cell r="AC7594">
            <v>41607</v>
          </cell>
          <cell r="AD7594" t="str">
            <v>2-5 Mile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 C Martinez</v>
          </cell>
          <cell r="I7595" t="b">
            <v>0</v>
          </cell>
          <cell r="J7595">
            <v>25933</v>
          </cell>
          <cell r="K7595" t="str">
            <v>S</v>
          </cell>
          <cell r="L7595"/>
          <cell r="M7595" t="str">
            <v>F</v>
          </cell>
          <cell r="N7595" t="str">
            <v>sydney79@adventure-works.com</v>
          </cell>
          <cell r="O7595">
            <v>80000</v>
          </cell>
          <cell r="P7595">
            <v>3</v>
          </cell>
          <cell r="Q7595">
            <v>3</v>
          </cell>
          <cell r="R7595" t="str">
            <v>Bachelors</v>
          </cell>
          <cell r="S7595" t="str">
            <v>Licenciatura</v>
          </cell>
          <cell r="T7595" t="str">
            <v>Bac + 4</v>
          </cell>
          <cell r="U7595" t="str">
            <v>Skilled Manual</v>
          </cell>
          <cell r="V7595" t="str">
            <v>Obrero especializado</v>
          </cell>
          <cell r="W7595" t="str">
            <v>Technicien</v>
          </cell>
          <cell r="X7595" t="str">
            <v>0</v>
          </cell>
          <cell r="Y7595">
            <v>2</v>
          </cell>
          <cell r="Z7595" t="str">
            <v>5165 Cambridge Drive</v>
          </cell>
          <cell r="AA7595"/>
          <cell r="AB7595" t="str">
            <v>782-555-0110</v>
          </cell>
          <cell r="AC7595">
            <v>41337</v>
          </cell>
          <cell r="AD7595" t="str">
            <v>0-1 Mile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  Garcia</v>
          </cell>
          <cell r="I7596" t="b">
            <v>0</v>
          </cell>
          <cell r="J7596">
            <v>26043</v>
          </cell>
          <cell r="K7596" t="str">
            <v>S</v>
          </cell>
          <cell r="L7596"/>
          <cell r="M7596" t="str">
            <v>F</v>
          </cell>
          <cell r="N7596" t="str">
            <v>kristi32@adventure-works.com</v>
          </cell>
          <cell r="O7596">
            <v>80000</v>
          </cell>
          <cell r="P7596">
            <v>3</v>
          </cell>
          <cell r="Q7596">
            <v>3</v>
          </cell>
          <cell r="R7596" t="str">
            <v>Bachelors</v>
          </cell>
          <cell r="S7596" t="str">
            <v>Licenciatura</v>
          </cell>
          <cell r="T7596" t="str">
            <v>Bac + 4</v>
          </cell>
          <cell r="U7596" t="str">
            <v>Skilled Manual</v>
          </cell>
          <cell r="V7596" t="str">
            <v>Obrero especializado</v>
          </cell>
          <cell r="W7596" t="str">
            <v>Technicien</v>
          </cell>
          <cell r="X7596" t="str">
            <v>1</v>
          </cell>
          <cell r="Y7596">
            <v>3</v>
          </cell>
          <cell r="Z7596" t="str">
            <v>2973 Tanager Road</v>
          </cell>
          <cell r="AA7596"/>
          <cell r="AB7596" t="str">
            <v>959-555-0163</v>
          </cell>
          <cell r="AC7596">
            <v>41624</v>
          </cell>
          <cell r="AD7596" t="str">
            <v>10+ Mile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  Hernandez</v>
          </cell>
          <cell r="I7597" t="b">
            <v>0</v>
          </cell>
          <cell r="J7597">
            <v>29800</v>
          </cell>
          <cell r="K7597" t="str">
            <v>S</v>
          </cell>
          <cell r="L7597"/>
          <cell r="M7597" t="str">
            <v>M</v>
          </cell>
          <cell r="N7597" t="str">
            <v>marcus28@adventure-works.com</v>
          </cell>
          <cell r="O7597">
            <v>80000</v>
          </cell>
          <cell r="P7597">
            <v>3</v>
          </cell>
          <cell r="Q7597">
            <v>3</v>
          </cell>
          <cell r="R7597" t="str">
            <v>Bachelors</v>
          </cell>
          <cell r="S7597" t="str">
            <v>Licenciatura</v>
          </cell>
          <cell r="T7597" t="str">
            <v>Bac + 4</v>
          </cell>
          <cell r="U7597" t="str">
            <v>Skilled Manual</v>
          </cell>
          <cell r="V7597" t="str">
            <v>Obrero especializado</v>
          </cell>
          <cell r="W7597" t="str">
            <v>Technicien</v>
          </cell>
          <cell r="X7597" t="str">
            <v>1</v>
          </cell>
          <cell r="Y7597">
            <v>3</v>
          </cell>
          <cell r="Z7597" t="str">
            <v>2197 Clay Road</v>
          </cell>
          <cell r="AA7597"/>
          <cell r="AB7597" t="str">
            <v>735-555-0116</v>
          </cell>
          <cell r="AC7597">
            <v>41573</v>
          </cell>
          <cell r="AD7597" t="str">
            <v>10+ Mile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 L Cooper</v>
          </cell>
          <cell r="I7598" t="b">
            <v>0</v>
          </cell>
          <cell r="J7598">
            <v>25913</v>
          </cell>
          <cell r="K7598" t="str">
            <v>S</v>
          </cell>
          <cell r="L7598"/>
          <cell r="M7598" t="str">
            <v>F</v>
          </cell>
          <cell r="N7598" t="str">
            <v>gabriella16@adventure-works.com</v>
          </cell>
          <cell r="O7598">
            <v>60000</v>
          </cell>
          <cell r="P7598">
            <v>0</v>
          </cell>
          <cell r="Q7598">
            <v>0</v>
          </cell>
          <cell r="R7598" t="str">
            <v>Graduate Degree</v>
          </cell>
          <cell r="S7598" t="str">
            <v>Estudios de postgrado</v>
          </cell>
          <cell r="T7598" t="str">
            <v>Bac + 3</v>
          </cell>
          <cell r="U7598" t="str">
            <v>Professional</v>
          </cell>
          <cell r="V7598" t="str">
            <v>Profesional</v>
          </cell>
          <cell r="W7598" t="str">
            <v>Cadre</v>
          </cell>
          <cell r="X7598" t="str">
            <v>0</v>
          </cell>
          <cell r="Y7598">
            <v>1</v>
          </cell>
          <cell r="Z7598" t="str">
            <v>5440 Klamath Woods Pl.</v>
          </cell>
          <cell r="AA7598"/>
          <cell r="AB7598" t="str">
            <v>736-555-0113</v>
          </cell>
          <cell r="AC7598">
            <v>41595</v>
          </cell>
          <cell r="AD7598" t="str">
            <v>0-1 Mile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  Perry</v>
          </cell>
          <cell r="I7599" t="b">
            <v>0</v>
          </cell>
          <cell r="J7599">
            <v>27934</v>
          </cell>
          <cell r="K7599" t="str">
            <v>M</v>
          </cell>
          <cell r="L7599"/>
          <cell r="M7599" t="str">
            <v>F</v>
          </cell>
          <cell r="N7599" t="str">
            <v>isabel8@adventure-works.com</v>
          </cell>
          <cell r="O7599">
            <v>60000</v>
          </cell>
          <cell r="P7599">
            <v>0</v>
          </cell>
          <cell r="Q7599">
            <v>0</v>
          </cell>
          <cell r="R7599" t="str">
            <v>Graduate Degree</v>
          </cell>
          <cell r="S7599" t="str">
            <v>Estudios de postgrado</v>
          </cell>
          <cell r="T7599" t="str">
            <v>Bac + 3</v>
          </cell>
          <cell r="U7599" t="str">
            <v>Professional</v>
          </cell>
          <cell r="V7599" t="str">
            <v>Profesional</v>
          </cell>
          <cell r="W7599" t="str">
            <v>Cadre</v>
          </cell>
          <cell r="X7599" t="str">
            <v>0</v>
          </cell>
          <cell r="Y7599">
            <v>1</v>
          </cell>
          <cell r="Z7599" t="str">
            <v>590 Sudden Loop</v>
          </cell>
          <cell r="AA7599"/>
          <cell r="AB7599" t="str">
            <v>874-555-0125</v>
          </cell>
          <cell r="AC7599">
            <v>41594</v>
          </cell>
          <cell r="AD7599" t="str">
            <v>0-1 Miles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  Yonekura</v>
          </cell>
          <cell r="I7600" t="b">
            <v>0</v>
          </cell>
          <cell r="J7600">
            <v>27469</v>
          </cell>
          <cell r="K7600" t="str">
            <v>S</v>
          </cell>
          <cell r="L7600"/>
          <cell r="M7600" t="str">
            <v>M</v>
          </cell>
          <cell r="N7600" t="str">
            <v>norimichi0@adventure-works.com</v>
          </cell>
          <cell r="O7600">
            <v>40000</v>
          </cell>
          <cell r="P7600">
            <v>0</v>
          </cell>
          <cell r="Q7600">
            <v>0</v>
          </cell>
          <cell r="R7600" t="str">
            <v>Bachelors</v>
          </cell>
          <cell r="S7600" t="str">
            <v>Licenciatura</v>
          </cell>
          <cell r="T7600" t="str">
            <v>Bac + 4</v>
          </cell>
          <cell r="U7600" t="str">
            <v>Professional</v>
          </cell>
          <cell r="V7600" t="str">
            <v>Profesional</v>
          </cell>
          <cell r="W7600" t="str">
            <v>Cadre</v>
          </cell>
          <cell r="X7600" t="str">
            <v>0</v>
          </cell>
          <cell r="Y7600">
            <v>1</v>
          </cell>
          <cell r="Z7600" t="str">
            <v>6130 Alderwood Lane</v>
          </cell>
          <cell r="AA7600"/>
          <cell r="AB7600" t="str">
            <v>399-555-0174</v>
          </cell>
          <cell r="AC7600">
            <v>41594</v>
          </cell>
          <cell r="AD7600" t="str">
            <v>0-1 Mile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 J Simmons</v>
          </cell>
          <cell r="I7601" t="b">
            <v>0</v>
          </cell>
          <cell r="J7601">
            <v>25482</v>
          </cell>
          <cell r="K7601" t="str">
            <v>S</v>
          </cell>
          <cell r="L7601"/>
          <cell r="M7601" t="str">
            <v>M</v>
          </cell>
          <cell r="N7601" t="str">
            <v>kyle10@adventure-works.com</v>
          </cell>
          <cell r="O7601">
            <v>40000</v>
          </cell>
          <cell r="P7601">
            <v>0</v>
          </cell>
          <cell r="Q7601">
            <v>0</v>
          </cell>
          <cell r="R7601" t="str">
            <v>Bachelors</v>
          </cell>
          <cell r="S7601" t="str">
            <v>Licenciatura</v>
          </cell>
          <cell r="T7601" t="str">
            <v>Bac + 4</v>
          </cell>
          <cell r="U7601" t="str">
            <v>Professional</v>
          </cell>
          <cell r="V7601" t="str">
            <v>Profesional</v>
          </cell>
          <cell r="W7601" t="str">
            <v>Cadre</v>
          </cell>
          <cell r="X7601" t="str">
            <v>0</v>
          </cell>
          <cell r="Y7601">
            <v>1</v>
          </cell>
          <cell r="Z7601" t="str">
            <v>9249 Martin St</v>
          </cell>
          <cell r="AA7601"/>
          <cell r="AB7601" t="str">
            <v>283-555-0130</v>
          </cell>
          <cell r="AC7601">
            <v>41404</v>
          </cell>
          <cell r="AD7601" t="str">
            <v>2-5 Mile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 C Gonzales</v>
          </cell>
          <cell r="I7602" t="b">
            <v>0</v>
          </cell>
          <cell r="J7602">
            <v>27708</v>
          </cell>
          <cell r="K7602" t="str">
            <v>M</v>
          </cell>
          <cell r="L7602"/>
          <cell r="M7602" t="str">
            <v>F</v>
          </cell>
          <cell r="N7602" t="str">
            <v>ashley44@adventure-works.com</v>
          </cell>
          <cell r="O7602">
            <v>60000</v>
          </cell>
          <cell r="P7602">
            <v>4</v>
          </cell>
          <cell r="Q7602">
            <v>4</v>
          </cell>
          <cell r="R7602" t="str">
            <v>Bachelors</v>
          </cell>
          <cell r="S7602" t="str">
            <v>Licenciatura</v>
          </cell>
          <cell r="T7602" t="str">
            <v>Bac + 4</v>
          </cell>
          <cell r="U7602" t="str">
            <v>Skilled Manual</v>
          </cell>
          <cell r="V7602" t="str">
            <v>Obrero especializado</v>
          </cell>
          <cell r="W7602" t="str">
            <v>Technicien</v>
          </cell>
          <cell r="X7602" t="str">
            <v>1</v>
          </cell>
          <cell r="Y7602">
            <v>2</v>
          </cell>
          <cell r="Z7602" t="str">
            <v>4348 Via Romero</v>
          </cell>
          <cell r="AA7602"/>
          <cell r="AB7602" t="str">
            <v>314-555-0183</v>
          </cell>
          <cell r="AC7602">
            <v>41425</v>
          </cell>
          <cell r="AD7602" t="str">
            <v>2-5 Mi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 K Garcia</v>
          </cell>
          <cell r="I7603" t="b">
            <v>0</v>
          </cell>
          <cell r="J7603">
            <v>25500</v>
          </cell>
          <cell r="K7603" t="str">
            <v>S</v>
          </cell>
          <cell r="L7603"/>
          <cell r="M7603" t="str">
            <v>F</v>
          </cell>
          <cell r="N7603" t="str">
            <v>cynthia20@adventure-works.com</v>
          </cell>
          <cell r="O7603">
            <v>60000</v>
          </cell>
          <cell r="P7603">
            <v>5</v>
          </cell>
          <cell r="Q7603">
            <v>5</v>
          </cell>
          <cell r="R7603" t="str">
            <v>Bachelors</v>
          </cell>
          <cell r="S7603" t="str">
            <v>Licenciatura</v>
          </cell>
          <cell r="T7603" t="str">
            <v>Bac + 4</v>
          </cell>
          <cell r="U7603" t="str">
            <v>Skilled Manual</v>
          </cell>
          <cell r="V7603" t="str">
            <v>Obrero especializado</v>
          </cell>
          <cell r="W7603" t="str">
            <v>Technicien</v>
          </cell>
          <cell r="X7603" t="str">
            <v>1</v>
          </cell>
          <cell r="Y7603">
            <v>2</v>
          </cell>
          <cell r="Z7603" t="str">
            <v>9234 Westbury Drive</v>
          </cell>
          <cell r="AA7603"/>
          <cell r="AB7603" t="str">
            <v>854-555-0146</v>
          </cell>
          <cell r="AC7603">
            <v>41351</v>
          </cell>
          <cell r="AD7603" t="str">
            <v>2-5 Mile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  Ramirez</v>
          </cell>
          <cell r="I7604" t="b">
            <v>0</v>
          </cell>
          <cell r="J7604">
            <v>27713</v>
          </cell>
          <cell r="K7604" t="str">
            <v>M</v>
          </cell>
          <cell r="L7604"/>
          <cell r="M7604" t="str">
            <v>M</v>
          </cell>
          <cell r="N7604" t="str">
            <v>patrick13@adventure-works.com</v>
          </cell>
          <cell r="O7604">
            <v>60000</v>
          </cell>
          <cell r="P7604">
            <v>5</v>
          </cell>
          <cell r="Q7604">
            <v>5</v>
          </cell>
          <cell r="R7604" t="str">
            <v>Bachelors</v>
          </cell>
          <cell r="S7604" t="str">
            <v>Licenciatura</v>
          </cell>
          <cell r="T7604" t="str">
            <v>Bac + 4</v>
          </cell>
          <cell r="U7604" t="str">
            <v>Skilled Manual</v>
          </cell>
          <cell r="V7604" t="str">
            <v>Obrero especializado</v>
          </cell>
          <cell r="W7604" t="str">
            <v>Technicien</v>
          </cell>
          <cell r="X7604" t="str">
            <v>1</v>
          </cell>
          <cell r="Y7604">
            <v>3</v>
          </cell>
          <cell r="Z7604" t="str">
            <v>8851 Northridge Dr.</v>
          </cell>
          <cell r="AA7604"/>
          <cell r="AB7604" t="str">
            <v>674-555-0147</v>
          </cell>
          <cell r="AC7604">
            <v>41374</v>
          </cell>
          <cell r="AD7604" t="str">
            <v>5-10 Miles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 B Henderson</v>
          </cell>
          <cell r="I7605" t="b">
            <v>0</v>
          </cell>
          <cell r="J7605">
            <v>27462</v>
          </cell>
          <cell r="K7605" t="str">
            <v>S</v>
          </cell>
          <cell r="L7605"/>
          <cell r="M7605" t="str">
            <v>F</v>
          </cell>
          <cell r="N7605" t="str">
            <v>gabrielle27@adventure-works.com</v>
          </cell>
          <cell r="O7605">
            <v>60000</v>
          </cell>
          <cell r="P7605">
            <v>5</v>
          </cell>
          <cell r="Q7605">
            <v>5</v>
          </cell>
          <cell r="R7605" t="str">
            <v>Bachelors</v>
          </cell>
          <cell r="S7605" t="str">
            <v>Licenciatura</v>
          </cell>
          <cell r="T7605" t="str">
            <v>Bac + 4</v>
          </cell>
          <cell r="U7605" t="str">
            <v>Skilled Manual</v>
          </cell>
          <cell r="V7605" t="str">
            <v>Obrero especializado</v>
          </cell>
          <cell r="W7605" t="str">
            <v>Technicien</v>
          </cell>
          <cell r="X7605" t="str">
            <v>0</v>
          </cell>
          <cell r="Y7605">
            <v>3</v>
          </cell>
          <cell r="Z7605" t="str">
            <v>7468 Lindley Ct.</v>
          </cell>
          <cell r="AA7605" t="str">
            <v>#8a</v>
          </cell>
          <cell r="AB7605" t="str">
            <v>709-555-0164</v>
          </cell>
          <cell r="AC7605">
            <v>41368</v>
          </cell>
          <cell r="AD7605" t="str">
            <v>5-10 Mile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 W Alexander</v>
          </cell>
          <cell r="I7606" t="b">
            <v>0</v>
          </cell>
          <cell r="J7606">
            <v>25526</v>
          </cell>
          <cell r="K7606" t="str">
            <v>M</v>
          </cell>
          <cell r="L7606"/>
          <cell r="M7606" t="str">
            <v>F</v>
          </cell>
          <cell r="N7606" t="str">
            <v>paige18@adventure-works.com</v>
          </cell>
          <cell r="O7606">
            <v>60000</v>
          </cell>
          <cell r="P7606">
            <v>5</v>
          </cell>
          <cell r="Q7606">
            <v>5</v>
          </cell>
          <cell r="R7606" t="str">
            <v>Bachelors</v>
          </cell>
          <cell r="S7606" t="str">
            <v>Licenciatura</v>
          </cell>
          <cell r="T7606" t="str">
            <v>Bac + 4</v>
          </cell>
          <cell r="U7606" t="str">
            <v>Skilled Manual</v>
          </cell>
          <cell r="V7606" t="str">
            <v>Obrero especializado</v>
          </cell>
          <cell r="W7606" t="str">
            <v>Technicien</v>
          </cell>
          <cell r="X7606" t="str">
            <v>1</v>
          </cell>
          <cell r="Y7606">
            <v>4</v>
          </cell>
          <cell r="Z7606" t="str">
            <v>1050 Greenhills Circle</v>
          </cell>
          <cell r="AA7606"/>
          <cell r="AB7606" t="str">
            <v>605-555-0133</v>
          </cell>
          <cell r="AC7606">
            <v>41313</v>
          </cell>
          <cell r="AD7606" t="str">
            <v>2-5 Miles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  Wright</v>
          </cell>
          <cell r="I7607" t="b">
            <v>0</v>
          </cell>
          <cell r="J7607">
            <v>25704</v>
          </cell>
          <cell r="K7607" t="str">
            <v>S</v>
          </cell>
          <cell r="L7607"/>
          <cell r="M7607" t="str">
            <v>M</v>
          </cell>
          <cell r="N7607" t="str">
            <v>david35@adventure-works.com</v>
          </cell>
          <cell r="O7607">
            <v>60000</v>
          </cell>
          <cell r="P7607">
            <v>4</v>
          </cell>
          <cell r="Q7607">
            <v>2</v>
          </cell>
          <cell r="R7607" t="str">
            <v>Bachelors</v>
          </cell>
          <cell r="S7607" t="str">
            <v>Licenciatura</v>
          </cell>
          <cell r="T7607" t="str">
            <v>Bac + 4</v>
          </cell>
          <cell r="U7607" t="str">
            <v>Skilled Manual</v>
          </cell>
          <cell r="V7607" t="str">
            <v>Obrero especializado</v>
          </cell>
          <cell r="W7607" t="str">
            <v>Technicien</v>
          </cell>
          <cell r="X7607" t="str">
            <v>1</v>
          </cell>
          <cell r="Y7607">
            <v>2</v>
          </cell>
          <cell r="Z7607" t="str">
            <v>6425 Adelia Court</v>
          </cell>
          <cell r="AA7607"/>
          <cell r="AB7607" t="str">
            <v>544-555-0144</v>
          </cell>
          <cell r="AC7607">
            <v>41581</v>
          </cell>
          <cell r="AD7607" t="str">
            <v>2-5 Mile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 J Green</v>
          </cell>
          <cell r="I7608" t="b">
            <v>0</v>
          </cell>
          <cell r="J7608">
            <v>25682</v>
          </cell>
          <cell r="K7608" t="str">
            <v>S</v>
          </cell>
          <cell r="L7608"/>
          <cell r="M7608" t="str">
            <v>M</v>
          </cell>
          <cell r="N7608" t="str">
            <v>wyatt34@adventure-works.com</v>
          </cell>
          <cell r="O7608">
            <v>60000</v>
          </cell>
          <cell r="P7608">
            <v>4</v>
          </cell>
          <cell r="Q7608">
            <v>2</v>
          </cell>
          <cell r="R7608" t="str">
            <v>Bachelors</v>
          </cell>
          <cell r="S7608" t="str">
            <v>Licenciatura</v>
          </cell>
          <cell r="T7608" t="str">
            <v>Bac + 4</v>
          </cell>
          <cell r="U7608" t="str">
            <v>Skilled Manual</v>
          </cell>
          <cell r="V7608" t="str">
            <v>Obrero especializado</v>
          </cell>
          <cell r="W7608" t="str">
            <v>Technicien</v>
          </cell>
          <cell r="X7608" t="str">
            <v>1</v>
          </cell>
          <cell r="Y7608">
            <v>2</v>
          </cell>
          <cell r="Z7608" t="str">
            <v>8038 La Paz</v>
          </cell>
          <cell r="AA7608"/>
          <cell r="AB7608" t="str">
            <v>192-555-0118</v>
          </cell>
          <cell r="AC7608">
            <v>41589</v>
          </cell>
          <cell r="AD7608" t="str">
            <v>2-5 Mile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 B Taylor</v>
          </cell>
          <cell r="I7609" t="b">
            <v>0</v>
          </cell>
          <cell r="J7609">
            <v>25548</v>
          </cell>
          <cell r="K7609" t="str">
            <v>S</v>
          </cell>
          <cell r="L7609"/>
          <cell r="M7609" t="str">
            <v>F</v>
          </cell>
          <cell r="N7609" t="str">
            <v>katherine79@adventure-works.com</v>
          </cell>
          <cell r="O7609">
            <v>60000</v>
          </cell>
          <cell r="P7609">
            <v>4</v>
          </cell>
          <cell r="Q7609">
            <v>2</v>
          </cell>
          <cell r="R7609" t="str">
            <v>Bachelors</v>
          </cell>
          <cell r="S7609" t="str">
            <v>Licenciatura</v>
          </cell>
          <cell r="T7609" t="str">
            <v>Bac + 4</v>
          </cell>
          <cell r="U7609" t="str">
            <v>Skilled Manual</v>
          </cell>
          <cell r="V7609" t="str">
            <v>Obrero especializado</v>
          </cell>
          <cell r="W7609" t="str">
            <v>Technicien</v>
          </cell>
          <cell r="X7609" t="str">
            <v>1</v>
          </cell>
          <cell r="Y7609">
            <v>2</v>
          </cell>
          <cell r="Z7609" t="str">
            <v>886 Panoramic Drive</v>
          </cell>
          <cell r="AA7609"/>
          <cell r="AB7609" t="str">
            <v>809-555-0139</v>
          </cell>
          <cell r="AC7609">
            <v>41604</v>
          </cell>
          <cell r="AD7609" t="str">
            <v>2-5 Mile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  Phillips</v>
          </cell>
          <cell r="I7610" t="b">
            <v>0</v>
          </cell>
          <cell r="J7610">
            <v>25491</v>
          </cell>
          <cell r="K7610" t="str">
            <v>M</v>
          </cell>
          <cell r="L7610"/>
          <cell r="M7610" t="str">
            <v>M</v>
          </cell>
          <cell r="N7610" t="str">
            <v>ian36@adventure-works.com</v>
          </cell>
          <cell r="O7610">
            <v>60000</v>
          </cell>
          <cell r="P7610">
            <v>4</v>
          </cell>
          <cell r="Q7610">
            <v>2</v>
          </cell>
          <cell r="R7610" t="str">
            <v>Bachelors</v>
          </cell>
          <cell r="S7610" t="str">
            <v>Licenciatura</v>
          </cell>
          <cell r="T7610" t="str">
            <v>Bac + 4</v>
          </cell>
          <cell r="U7610" t="str">
            <v>Skilled Manual</v>
          </cell>
          <cell r="V7610" t="str">
            <v>Obrero especializado</v>
          </cell>
          <cell r="W7610" t="str">
            <v>Technicien</v>
          </cell>
          <cell r="X7610" t="str">
            <v>1</v>
          </cell>
          <cell r="Y7610">
            <v>2</v>
          </cell>
          <cell r="Z7610" t="str">
            <v>4077 St. George Drive</v>
          </cell>
          <cell r="AA7610"/>
          <cell r="AB7610" t="str">
            <v>115-555-0117</v>
          </cell>
          <cell r="AC7610">
            <v>41603</v>
          </cell>
          <cell r="AD7610" t="str">
            <v>2-5 Mile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 A Cook</v>
          </cell>
          <cell r="I7611" t="b">
            <v>0</v>
          </cell>
          <cell r="J7611">
            <v>29563</v>
          </cell>
          <cell r="K7611" t="str">
            <v>M</v>
          </cell>
          <cell r="L7611"/>
          <cell r="M7611" t="str">
            <v>F</v>
          </cell>
          <cell r="N7611" t="str">
            <v>alyssa29@adventure-works.com</v>
          </cell>
          <cell r="O7611">
            <v>60000</v>
          </cell>
          <cell r="P7611">
            <v>4</v>
          </cell>
          <cell r="Q7611">
            <v>2</v>
          </cell>
          <cell r="R7611" t="str">
            <v>Bachelors</v>
          </cell>
          <cell r="S7611" t="str">
            <v>Licenciatura</v>
          </cell>
          <cell r="T7611" t="str">
            <v>Bac + 4</v>
          </cell>
          <cell r="U7611" t="str">
            <v>Skilled Manual</v>
          </cell>
          <cell r="V7611" t="str">
            <v>Obrero especializado</v>
          </cell>
          <cell r="W7611" t="str">
            <v>Technicien</v>
          </cell>
          <cell r="X7611" t="str">
            <v>1</v>
          </cell>
          <cell r="Y7611">
            <v>2</v>
          </cell>
          <cell r="Z7611" t="str">
            <v>5509 Newcastle Road</v>
          </cell>
          <cell r="AA7611"/>
          <cell r="AB7611" t="str">
            <v>931-555-0112</v>
          </cell>
          <cell r="AC7611">
            <v>41593</v>
          </cell>
          <cell r="AD7611" t="str">
            <v>2-5 Miles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  Rivera</v>
          </cell>
          <cell r="I7612" t="b">
            <v>0</v>
          </cell>
          <cell r="J7612">
            <v>25029</v>
          </cell>
          <cell r="K7612" t="str">
            <v>S</v>
          </cell>
          <cell r="L7612"/>
          <cell r="M7612" t="str">
            <v>F</v>
          </cell>
          <cell r="N7612" t="str">
            <v>bailey14@adventure-works.com</v>
          </cell>
          <cell r="O7612">
            <v>70000</v>
          </cell>
          <cell r="P7612">
            <v>4</v>
          </cell>
          <cell r="Q7612">
            <v>2</v>
          </cell>
          <cell r="R7612" t="str">
            <v>Bachelors</v>
          </cell>
          <cell r="S7612" t="str">
            <v>Licenciatura</v>
          </cell>
          <cell r="T7612" t="str">
            <v>Bac + 4</v>
          </cell>
          <cell r="U7612" t="str">
            <v>Professional</v>
          </cell>
          <cell r="V7612" t="str">
            <v>Profesional</v>
          </cell>
          <cell r="W7612" t="str">
            <v>Cadre</v>
          </cell>
          <cell r="X7612" t="str">
            <v>0</v>
          </cell>
          <cell r="Y7612">
            <v>2</v>
          </cell>
          <cell r="Z7612" t="str">
            <v>2098 Crown Ct</v>
          </cell>
          <cell r="AA7612" t="str">
            <v># 235</v>
          </cell>
          <cell r="AB7612" t="str">
            <v>642-555-0137</v>
          </cell>
          <cell r="AC7612">
            <v>41634</v>
          </cell>
          <cell r="AD7612" t="str">
            <v>0-1 Mile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 F Foster</v>
          </cell>
          <cell r="I7613" t="b">
            <v>0</v>
          </cell>
          <cell r="J7613">
            <v>25258</v>
          </cell>
          <cell r="K7613" t="str">
            <v>M</v>
          </cell>
          <cell r="L7613"/>
          <cell r="M7613" t="str">
            <v>F</v>
          </cell>
          <cell r="N7613" t="str">
            <v>taylor40@adventure-works.com</v>
          </cell>
          <cell r="O7613">
            <v>70000</v>
          </cell>
          <cell r="P7613">
            <v>4</v>
          </cell>
          <cell r="Q7613">
            <v>2</v>
          </cell>
          <cell r="R7613" t="str">
            <v>Bachelors</v>
          </cell>
          <cell r="S7613" t="str">
            <v>Licenciatura</v>
          </cell>
          <cell r="T7613" t="str">
            <v>Bac + 4</v>
          </cell>
          <cell r="U7613" t="str">
            <v>Professional</v>
          </cell>
          <cell r="V7613" t="str">
            <v>Profesional</v>
          </cell>
          <cell r="W7613" t="str">
            <v>Cadre</v>
          </cell>
          <cell r="X7613" t="str">
            <v>1</v>
          </cell>
          <cell r="Y7613">
            <v>2</v>
          </cell>
          <cell r="Z7613" t="str">
            <v>4948 West 4th St</v>
          </cell>
          <cell r="AA7613"/>
          <cell r="AB7613" t="str">
            <v>551-555-0154</v>
          </cell>
          <cell r="AC7613">
            <v>41613</v>
          </cell>
          <cell r="AD7613" t="str">
            <v>2-5 Miles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  Flores</v>
          </cell>
          <cell r="I7614" t="b">
            <v>0</v>
          </cell>
          <cell r="J7614">
            <v>29175</v>
          </cell>
          <cell r="K7614" t="str">
            <v>S</v>
          </cell>
          <cell r="L7614"/>
          <cell r="M7614" t="str">
            <v>F</v>
          </cell>
          <cell r="N7614" t="str">
            <v>alyssa58@adventure-works.com</v>
          </cell>
          <cell r="O7614">
            <v>70000</v>
          </cell>
          <cell r="P7614">
            <v>0</v>
          </cell>
          <cell r="Q7614">
            <v>0</v>
          </cell>
          <cell r="R7614" t="str">
            <v>Bachelors</v>
          </cell>
          <cell r="S7614" t="str">
            <v>Licenciatura</v>
          </cell>
          <cell r="T7614" t="str">
            <v>Bac + 4</v>
          </cell>
          <cell r="U7614" t="str">
            <v>Professional</v>
          </cell>
          <cell r="V7614" t="str">
            <v>Profesional</v>
          </cell>
          <cell r="W7614" t="str">
            <v>Cadre</v>
          </cell>
          <cell r="X7614" t="str">
            <v>0</v>
          </cell>
          <cell r="Y7614">
            <v>1</v>
          </cell>
          <cell r="Z7614" t="str">
            <v>4440 Algiers Drive</v>
          </cell>
          <cell r="AA7614"/>
          <cell r="AB7614" t="str">
            <v>903-555-0145</v>
          </cell>
          <cell r="AC7614">
            <v>41506</v>
          </cell>
          <cell r="AD7614" t="str">
            <v>0-1 Mil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  Murphy</v>
          </cell>
          <cell r="I7615" t="b">
            <v>0</v>
          </cell>
          <cell r="J7615">
            <v>27163</v>
          </cell>
          <cell r="K7615" t="str">
            <v>S</v>
          </cell>
          <cell r="L7615"/>
          <cell r="M7615" t="str">
            <v>M</v>
          </cell>
          <cell r="N7615" t="str">
            <v>cody15@adventure-works.com</v>
          </cell>
          <cell r="O7615">
            <v>70000</v>
          </cell>
          <cell r="P7615">
            <v>0</v>
          </cell>
          <cell r="Q7615">
            <v>0</v>
          </cell>
          <cell r="R7615" t="str">
            <v>Bachelors</v>
          </cell>
          <cell r="S7615" t="str">
            <v>Licenciatura</v>
          </cell>
          <cell r="T7615" t="str">
            <v>Bac + 4</v>
          </cell>
          <cell r="U7615" t="str">
            <v>Professional</v>
          </cell>
          <cell r="V7615" t="str">
            <v>Profesional</v>
          </cell>
          <cell r="W7615" t="str">
            <v>Cadre</v>
          </cell>
          <cell r="X7615" t="str">
            <v>0</v>
          </cell>
          <cell r="Y7615">
            <v>1</v>
          </cell>
          <cell r="Z7615" t="str">
            <v>8292 Ferndale Lane</v>
          </cell>
          <cell r="AA7615"/>
          <cell r="AB7615" t="str">
            <v>124-555-0161</v>
          </cell>
          <cell r="AC7615">
            <v>41624</v>
          </cell>
          <cell r="AD7615" t="str">
            <v>2-5 Mile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 L Wright</v>
          </cell>
          <cell r="I7616" t="b">
            <v>0</v>
          </cell>
          <cell r="J7616">
            <v>26980</v>
          </cell>
          <cell r="K7616" t="str">
            <v>S</v>
          </cell>
          <cell r="L7616"/>
          <cell r="M7616" t="str">
            <v>M</v>
          </cell>
          <cell r="N7616" t="str">
            <v>seth28@adventure-works.com</v>
          </cell>
          <cell r="O7616">
            <v>70000</v>
          </cell>
          <cell r="P7616">
            <v>0</v>
          </cell>
          <cell r="Q7616">
            <v>0</v>
          </cell>
          <cell r="R7616" t="str">
            <v>Bachelors</v>
          </cell>
          <cell r="S7616" t="str">
            <v>Licenciatura</v>
          </cell>
          <cell r="T7616" t="str">
            <v>Bac + 4</v>
          </cell>
          <cell r="U7616" t="str">
            <v>Professional</v>
          </cell>
          <cell r="V7616" t="str">
            <v>Profesional</v>
          </cell>
          <cell r="W7616" t="str">
            <v>Cadre</v>
          </cell>
          <cell r="X7616" t="str">
            <v>0</v>
          </cell>
          <cell r="Y7616">
            <v>1</v>
          </cell>
          <cell r="Z7616" t="str">
            <v>5642 La Orinda Pl</v>
          </cell>
          <cell r="AA7616"/>
          <cell r="AB7616" t="str">
            <v>654-555-0116</v>
          </cell>
          <cell r="AC7616">
            <v>41628</v>
          </cell>
          <cell r="AD7616" t="str">
            <v>2-5 Mile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  Peterson</v>
          </cell>
          <cell r="I7617" t="b">
            <v>0</v>
          </cell>
          <cell r="J7617">
            <v>29104</v>
          </cell>
          <cell r="K7617" t="str">
            <v>S</v>
          </cell>
          <cell r="L7617"/>
          <cell r="M7617" t="str">
            <v>M</v>
          </cell>
          <cell r="N7617" t="str">
            <v>charles53@adventure-works.com</v>
          </cell>
          <cell r="O7617">
            <v>70000</v>
          </cell>
          <cell r="P7617">
            <v>4</v>
          </cell>
          <cell r="Q7617">
            <v>2</v>
          </cell>
          <cell r="R7617" t="str">
            <v>Bachelors</v>
          </cell>
          <cell r="S7617" t="str">
            <v>Licenciatura</v>
          </cell>
          <cell r="T7617" t="str">
            <v>Bac + 4</v>
          </cell>
          <cell r="U7617" t="str">
            <v>Professional</v>
          </cell>
          <cell r="V7617" t="str">
            <v>Profesional</v>
          </cell>
          <cell r="W7617" t="str">
            <v>Cadre</v>
          </cell>
          <cell r="X7617" t="str">
            <v>0</v>
          </cell>
          <cell r="Y7617">
            <v>2</v>
          </cell>
          <cell r="Z7617" t="str">
            <v>470 Laurel</v>
          </cell>
          <cell r="AA7617"/>
          <cell r="AB7617" t="str">
            <v>478-555-0143</v>
          </cell>
          <cell r="AC7617">
            <v>41621</v>
          </cell>
          <cell r="AD7617" t="str">
            <v>0-1 Mile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 A Butler</v>
          </cell>
          <cell r="I7618" t="b">
            <v>0</v>
          </cell>
          <cell r="J7618">
            <v>25054</v>
          </cell>
          <cell r="K7618" t="str">
            <v>S</v>
          </cell>
          <cell r="L7618"/>
          <cell r="M7618" t="str">
            <v>M</v>
          </cell>
          <cell r="N7618" t="str">
            <v>spencer16@adventure-works.com</v>
          </cell>
          <cell r="O7618">
            <v>60000</v>
          </cell>
          <cell r="P7618">
            <v>3</v>
          </cell>
          <cell r="Q7618">
            <v>2</v>
          </cell>
          <cell r="R7618" t="str">
            <v>Graduate Degree</v>
          </cell>
          <cell r="S7618" t="str">
            <v>Estudios de postgrado</v>
          </cell>
          <cell r="T7618" t="str">
            <v>Bac + 3</v>
          </cell>
          <cell r="U7618" t="str">
            <v>Professional</v>
          </cell>
          <cell r="V7618" t="str">
            <v>Profesional</v>
          </cell>
          <cell r="W7618" t="str">
            <v>Cadre</v>
          </cell>
          <cell r="X7618" t="str">
            <v>1</v>
          </cell>
          <cell r="Y7618">
            <v>0</v>
          </cell>
          <cell r="Z7618" t="str">
            <v>4140 Delta View Ln.</v>
          </cell>
          <cell r="AA7618"/>
          <cell r="AB7618" t="str">
            <v>139-555-0113</v>
          </cell>
          <cell r="AC7618">
            <v>41604</v>
          </cell>
          <cell r="AD7618" t="str">
            <v>2-5 Mile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  Lopez</v>
          </cell>
          <cell r="I7619" t="b">
            <v>0</v>
          </cell>
          <cell r="J7619">
            <v>25233</v>
          </cell>
          <cell r="K7619" t="str">
            <v>S</v>
          </cell>
          <cell r="L7619"/>
          <cell r="M7619" t="str">
            <v>M</v>
          </cell>
          <cell r="N7619" t="str">
            <v>carlos41@adventure-works.com</v>
          </cell>
          <cell r="O7619">
            <v>60000</v>
          </cell>
          <cell r="P7619">
            <v>3</v>
          </cell>
          <cell r="Q7619">
            <v>2</v>
          </cell>
          <cell r="R7619" t="str">
            <v>Graduate Degree</v>
          </cell>
          <cell r="S7619" t="str">
            <v>Estudios de postgrado</v>
          </cell>
          <cell r="T7619" t="str">
            <v>Bac + 3</v>
          </cell>
          <cell r="U7619" t="str">
            <v>Professional</v>
          </cell>
          <cell r="V7619" t="str">
            <v>Profesional</v>
          </cell>
          <cell r="W7619" t="str">
            <v>Cadre</v>
          </cell>
          <cell r="X7619" t="str">
            <v>0</v>
          </cell>
          <cell r="Y7619">
            <v>0</v>
          </cell>
          <cell r="Z7619" t="str">
            <v>1480 Canyon Creek Drive</v>
          </cell>
          <cell r="AA7619"/>
          <cell r="AB7619" t="str">
            <v>512-555-0110</v>
          </cell>
          <cell r="AC7619">
            <v>41376</v>
          </cell>
          <cell r="AD7619" t="str">
            <v>0-1 Mile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  Rai</v>
          </cell>
          <cell r="I7620" t="b">
            <v>0</v>
          </cell>
          <cell r="J7620">
            <v>28630</v>
          </cell>
          <cell r="K7620" t="str">
            <v>S</v>
          </cell>
          <cell r="L7620"/>
          <cell r="M7620" t="str">
            <v>M</v>
          </cell>
          <cell r="N7620" t="str">
            <v>mitchell15@adventure-works.com</v>
          </cell>
          <cell r="O7620">
            <v>10000</v>
          </cell>
          <cell r="P7620">
            <v>0</v>
          </cell>
          <cell r="Q7620">
            <v>0</v>
          </cell>
          <cell r="R7620" t="str">
            <v>Partial High School</v>
          </cell>
          <cell r="S7620" t="str">
            <v>Educación secundaria (en curso)</v>
          </cell>
          <cell r="T7620" t="str">
            <v>Niveau bac</v>
          </cell>
          <cell r="U7620" t="str">
            <v>Manual</v>
          </cell>
          <cell r="V7620" t="str">
            <v>Obrero</v>
          </cell>
          <cell r="W7620" t="str">
            <v>Ouvrier</v>
          </cell>
          <cell r="X7620" t="str">
            <v>0</v>
          </cell>
          <cell r="Y7620">
            <v>2</v>
          </cell>
          <cell r="Z7620" t="str">
            <v>6, avenue des Laurentides</v>
          </cell>
          <cell r="AA7620"/>
          <cell r="AB7620" t="str">
            <v>1 (11) 500 555-0179</v>
          </cell>
          <cell r="AC7620">
            <v>41660</v>
          </cell>
          <cell r="AD7620" t="str">
            <v>0-1 Mile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  Mehta</v>
          </cell>
          <cell r="I7621" t="b">
            <v>0</v>
          </cell>
          <cell r="J7621">
            <v>28734</v>
          </cell>
          <cell r="K7621" t="str">
            <v>M</v>
          </cell>
          <cell r="L7621"/>
          <cell r="M7621" t="str">
            <v>M</v>
          </cell>
          <cell r="N7621" t="str">
            <v>dominic14@adventure-works.com</v>
          </cell>
          <cell r="O7621">
            <v>40000</v>
          </cell>
          <cell r="P7621">
            <v>1</v>
          </cell>
          <cell r="Q7621">
            <v>1</v>
          </cell>
          <cell r="R7621" t="str">
            <v>Bachelors</v>
          </cell>
          <cell r="S7621" t="str">
            <v>Licenciatura</v>
          </cell>
          <cell r="T7621" t="str">
            <v>Bac + 4</v>
          </cell>
          <cell r="U7621" t="str">
            <v>Skilled Manual</v>
          </cell>
          <cell r="V7621" t="str">
            <v>Obrero especializado</v>
          </cell>
          <cell r="W7621" t="str">
            <v>Technicien</v>
          </cell>
          <cell r="X7621" t="str">
            <v>1</v>
          </cell>
          <cell r="Y7621">
            <v>1</v>
          </cell>
          <cell r="Z7621" t="str">
            <v>Kappellweg 664</v>
          </cell>
          <cell r="AA7621"/>
          <cell r="AB7621" t="str">
            <v>1 (11) 500 555-0187</v>
          </cell>
          <cell r="AC7621">
            <v>41468</v>
          </cell>
          <cell r="AD7621" t="str">
            <v>1-2 Miles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 A Navarro</v>
          </cell>
          <cell r="I7622" t="b">
            <v>0</v>
          </cell>
          <cell r="J7622">
            <v>28870</v>
          </cell>
          <cell r="K7622" t="str">
            <v>S</v>
          </cell>
          <cell r="L7622"/>
          <cell r="M7622" t="str">
            <v>M</v>
          </cell>
          <cell r="N7622" t="str">
            <v>randall11@adventure-works.com</v>
          </cell>
          <cell r="O7622">
            <v>40000</v>
          </cell>
          <cell r="P7622">
            <v>0</v>
          </cell>
          <cell r="Q7622">
            <v>0</v>
          </cell>
          <cell r="R7622" t="str">
            <v>Graduate Degree</v>
          </cell>
          <cell r="S7622" t="str">
            <v>Estudios de postgrado</v>
          </cell>
          <cell r="T7622" t="str">
            <v>Bac + 3</v>
          </cell>
          <cell r="U7622" t="str">
            <v>Skilled Manual</v>
          </cell>
          <cell r="V7622" t="str">
            <v>Obrero especializado</v>
          </cell>
          <cell r="W7622" t="str">
            <v>Technicien</v>
          </cell>
          <cell r="X7622" t="str">
            <v>0</v>
          </cell>
          <cell r="Y7622">
            <v>0</v>
          </cell>
          <cell r="Z7622" t="str">
            <v>8115 Sunview Terrace</v>
          </cell>
          <cell r="AA7622"/>
          <cell r="AB7622" t="str">
            <v>1 (11) 500 555-0180</v>
          </cell>
          <cell r="AC7622">
            <v>41239</v>
          </cell>
          <cell r="AD7622" t="str">
            <v>1-2 Mile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 D Prasad</v>
          </cell>
          <cell r="I7623" t="b">
            <v>0</v>
          </cell>
          <cell r="J7623">
            <v>28962</v>
          </cell>
          <cell r="K7623" t="str">
            <v>S</v>
          </cell>
          <cell r="L7623"/>
          <cell r="M7623" t="str">
            <v>F</v>
          </cell>
          <cell r="N7623" t="str">
            <v>cassandra10@adventure-works.com</v>
          </cell>
          <cell r="O7623">
            <v>40000</v>
          </cell>
          <cell r="P7623">
            <v>0</v>
          </cell>
          <cell r="Q7623">
            <v>0</v>
          </cell>
          <cell r="R7623" t="str">
            <v>Graduate Degree</v>
          </cell>
          <cell r="S7623" t="str">
            <v>Estudios de postgrado</v>
          </cell>
          <cell r="T7623" t="str">
            <v>Bac + 3</v>
          </cell>
          <cell r="U7623" t="str">
            <v>Skilled Manual</v>
          </cell>
          <cell r="V7623" t="str">
            <v>Obrero especializado</v>
          </cell>
          <cell r="W7623" t="str">
            <v>Technicien</v>
          </cell>
          <cell r="X7623" t="str">
            <v>0</v>
          </cell>
          <cell r="Y7623">
            <v>0</v>
          </cell>
          <cell r="Z7623" t="str">
            <v>6288 Melody Dr.</v>
          </cell>
          <cell r="AA7623"/>
          <cell r="AB7623" t="str">
            <v>1 (11) 500 555-0199</v>
          </cell>
          <cell r="AC7623">
            <v>41228</v>
          </cell>
          <cell r="AD7623" t="str">
            <v>1-2 Mile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  Rubio</v>
          </cell>
          <cell r="I7624" t="b">
            <v>0</v>
          </cell>
          <cell r="J7624">
            <v>28627</v>
          </cell>
          <cell r="K7624" t="str">
            <v>S</v>
          </cell>
          <cell r="L7624"/>
          <cell r="M7624" t="str">
            <v>M</v>
          </cell>
          <cell r="N7624" t="str">
            <v>byron15@adventure-works.com</v>
          </cell>
          <cell r="O7624">
            <v>20000</v>
          </cell>
          <cell r="P7624">
            <v>0</v>
          </cell>
          <cell r="Q7624">
            <v>0</v>
          </cell>
          <cell r="R7624" t="str">
            <v>Partial High School</v>
          </cell>
          <cell r="S7624" t="str">
            <v>Educación secundaria (en curso)</v>
          </cell>
          <cell r="T7624" t="str">
            <v>Niveau bac</v>
          </cell>
          <cell r="U7624" t="str">
            <v>Manual</v>
          </cell>
          <cell r="V7624" t="str">
            <v>Obrero</v>
          </cell>
          <cell r="W7624" t="str">
            <v>Ouvrier</v>
          </cell>
          <cell r="X7624" t="str">
            <v>0</v>
          </cell>
          <cell r="Y7624">
            <v>2</v>
          </cell>
          <cell r="Z7624" t="str">
            <v>1148 Thornwood Drive</v>
          </cell>
          <cell r="AA7624"/>
          <cell r="AB7624" t="str">
            <v>1 (11) 500 555-0158</v>
          </cell>
          <cell r="AC7624">
            <v>41602</v>
          </cell>
          <cell r="AD7624" t="str">
            <v>0-1 Mile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 W Torres</v>
          </cell>
          <cell r="I7625" t="b">
            <v>0</v>
          </cell>
          <cell r="J7625">
            <v>28555</v>
          </cell>
          <cell r="K7625" t="str">
            <v>M</v>
          </cell>
          <cell r="L7625"/>
          <cell r="M7625" t="str">
            <v>F</v>
          </cell>
          <cell r="N7625" t="str">
            <v>anne13@adventure-works.com</v>
          </cell>
          <cell r="O7625">
            <v>20000</v>
          </cell>
          <cell r="P7625">
            <v>0</v>
          </cell>
          <cell r="Q7625">
            <v>0</v>
          </cell>
          <cell r="R7625" t="str">
            <v>Partial High School</v>
          </cell>
          <cell r="S7625" t="str">
            <v>Educación secundaria (en curso)</v>
          </cell>
          <cell r="T7625" t="str">
            <v>Niveau bac</v>
          </cell>
          <cell r="U7625" t="str">
            <v>Manual</v>
          </cell>
          <cell r="V7625" t="str">
            <v>Obrero</v>
          </cell>
          <cell r="W7625" t="str">
            <v>Ouvrier</v>
          </cell>
          <cell r="X7625" t="str">
            <v>0</v>
          </cell>
          <cell r="Y7625">
            <v>2</v>
          </cell>
          <cell r="Z7625" t="str">
            <v>11, rue Philibert-Delorme</v>
          </cell>
          <cell r="AA7625"/>
          <cell r="AB7625" t="str">
            <v>1 (11) 500 555-0132</v>
          </cell>
          <cell r="AC7625">
            <v>41496</v>
          </cell>
          <cell r="AD7625" t="str">
            <v>0-1 Mil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 M Perez</v>
          </cell>
          <cell r="I7626" t="b">
            <v>0</v>
          </cell>
          <cell r="J7626">
            <v>30621</v>
          </cell>
          <cell r="K7626" t="str">
            <v>S</v>
          </cell>
          <cell r="L7626"/>
          <cell r="M7626" t="str">
            <v>M</v>
          </cell>
          <cell r="N7626" t="str">
            <v>jay28@adventure-works.com</v>
          </cell>
          <cell r="O7626">
            <v>30000</v>
          </cell>
          <cell r="P7626">
            <v>0</v>
          </cell>
          <cell r="Q7626">
            <v>0</v>
          </cell>
          <cell r="R7626" t="str">
            <v>High School</v>
          </cell>
          <cell r="S7626" t="str">
            <v>Educación secundaria</v>
          </cell>
          <cell r="T7626" t="str">
            <v>Bac + 2</v>
          </cell>
          <cell r="U7626" t="str">
            <v>Manual</v>
          </cell>
          <cell r="V7626" t="str">
            <v>Obrero</v>
          </cell>
          <cell r="W7626" t="str">
            <v>Ouvrier</v>
          </cell>
          <cell r="X7626" t="str">
            <v>1</v>
          </cell>
          <cell r="Y7626">
            <v>1</v>
          </cell>
          <cell r="Z7626" t="str">
            <v>18, rue Henri Gagnon</v>
          </cell>
          <cell r="AA7626"/>
          <cell r="AB7626" t="str">
            <v>1 (11) 500 555-0191</v>
          </cell>
          <cell r="AC7626">
            <v>41334</v>
          </cell>
          <cell r="AD7626" t="str">
            <v>2-5 Mile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 C Moreno</v>
          </cell>
          <cell r="I7627" t="b">
            <v>0</v>
          </cell>
          <cell r="J7627">
            <v>28470</v>
          </cell>
          <cell r="K7627" t="str">
            <v>S</v>
          </cell>
          <cell r="L7627"/>
          <cell r="M7627" t="str">
            <v>M</v>
          </cell>
          <cell r="N7627" t="str">
            <v>derrick6@adventure-works.com</v>
          </cell>
          <cell r="O7627">
            <v>30000</v>
          </cell>
          <cell r="P7627">
            <v>0</v>
          </cell>
          <cell r="Q7627">
            <v>0</v>
          </cell>
          <cell r="R7627" t="str">
            <v>High School</v>
          </cell>
          <cell r="S7627" t="str">
            <v>Educación secundaria</v>
          </cell>
          <cell r="T7627" t="str">
            <v>Bac + 2</v>
          </cell>
          <cell r="U7627" t="str">
            <v>Manual</v>
          </cell>
          <cell r="V7627" t="str">
            <v>Obrero</v>
          </cell>
          <cell r="W7627" t="str">
            <v>Ouvrier</v>
          </cell>
          <cell r="X7627" t="str">
            <v>0</v>
          </cell>
          <cell r="Y7627">
            <v>1</v>
          </cell>
          <cell r="Z7627" t="str">
            <v>8942 Sierra Road</v>
          </cell>
          <cell r="AA7627"/>
          <cell r="AB7627" t="str">
            <v>1 (11) 500 555-0195</v>
          </cell>
          <cell r="AC7627">
            <v>41226</v>
          </cell>
          <cell r="AD7627" t="str">
            <v>1-2 Mile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 S Pal</v>
          </cell>
          <cell r="I7628" t="b">
            <v>0</v>
          </cell>
          <cell r="J7628">
            <v>28557</v>
          </cell>
          <cell r="K7628" t="str">
            <v>S</v>
          </cell>
          <cell r="L7628"/>
          <cell r="M7628" t="str">
            <v>M</v>
          </cell>
          <cell r="N7628" t="str">
            <v>tony15@adventure-works.com</v>
          </cell>
          <cell r="O7628">
            <v>40000</v>
          </cell>
          <cell r="P7628">
            <v>2</v>
          </cell>
          <cell r="Q7628">
            <v>2</v>
          </cell>
          <cell r="R7628" t="str">
            <v>Partial College</v>
          </cell>
          <cell r="S7628" t="str">
            <v>Estudios universitarios (en curso)</v>
          </cell>
          <cell r="T7628" t="str">
            <v>Baccalauréat</v>
          </cell>
          <cell r="U7628" t="str">
            <v>Clerical</v>
          </cell>
          <cell r="V7628" t="str">
            <v>Administrativo</v>
          </cell>
          <cell r="W7628" t="str">
            <v>Employé</v>
          </cell>
          <cell r="X7628" t="str">
            <v>1</v>
          </cell>
          <cell r="Y7628">
            <v>0</v>
          </cell>
          <cell r="Z7628" t="str">
            <v>Residenz Straße 4</v>
          </cell>
          <cell r="AA7628"/>
          <cell r="AB7628" t="str">
            <v>1 (11) 500 555-0140</v>
          </cell>
          <cell r="AC7628">
            <v>41083</v>
          </cell>
          <cell r="AD7628" t="str">
            <v>1-2 Mile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 E Gomez</v>
          </cell>
          <cell r="I7629" t="b">
            <v>0</v>
          </cell>
          <cell r="J7629">
            <v>30565</v>
          </cell>
          <cell r="K7629" t="str">
            <v>S</v>
          </cell>
          <cell r="L7629"/>
          <cell r="M7629" t="str">
            <v>F</v>
          </cell>
          <cell r="N7629" t="str">
            <v>kristine2@adventure-works.com</v>
          </cell>
          <cell r="O7629">
            <v>40000</v>
          </cell>
          <cell r="P7629">
            <v>2</v>
          </cell>
          <cell r="Q7629">
            <v>2</v>
          </cell>
          <cell r="R7629" t="str">
            <v>Partial College</v>
          </cell>
          <cell r="S7629" t="str">
            <v>Estudios universitarios (en curso)</v>
          </cell>
          <cell r="T7629" t="str">
            <v>Baccalauréat</v>
          </cell>
          <cell r="U7629" t="str">
            <v>Clerical</v>
          </cell>
          <cell r="V7629" t="str">
            <v>Administrativo</v>
          </cell>
          <cell r="W7629" t="str">
            <v>Employé</v>
          </cell>
          <cell r="X7629" t="str">
            <v>1</v>
          </cell>
          <cell r="Y7629">
            <v>0</v>
          </cell>
          <cell r="Z7629" t="str">
            <v>3754 Olive Ave.</v>
          </cell>
          <cell r="AA7629"/>
          <cell r="AB7629" t="str">
            <v>1 (11) 500 555-0173</v>
          </cell>
          <cell r="AC7629">
            <v>41239</v>
          </cell>
          <cell r="AD7629" t="str">
            <v>1-2 Mile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  Yang</v>
          </cell>
          <cell r="I7630" t="b">
            <v>0</v>
          </cell>
          <cell r="J7630">
            <v>28198</v>
          </cell>
          <cell r="K7630" t="str">
            <v>S</v>
          </cell>
          <cell r="L7630"/>
          <cell r="M7630" t="str">
            <v>F</v>
          </cell>
          <cell r="N7630" t="str">
            <v>suzanne6@adventure-works.com</v>
          </cell>
          <cell r="O7630">
            <v>10000</v>
          </cell>
          <cell r="P7630">
            <v>0</v>
          </cell>
          <cell r="Q7630">
            <v>0</v>
          </cell>
          <cell r="R7630" t="str">
            <v>Partial High School</v>
          </cell>
          <cell r="S7630" t="str">
            <v>Educación secundaria (en curso)</v>
          </cell>
          <cell r="T7630" t="str">
            <v>Niveau bac</v>
          </cell>
          <cell r="U7630" t="str">
            <v>Manual</v>
          </cell>
          <cell r="V7630" t="str">
            <v>Obrero</v>
          </cell>
          <cell r="W7630" t="str">
            <v>Ouvrier</v>
          </cell>
          <cell r="X7630" t="str">
            <v>0</v>
          </cell>
          <cell r="Y7630">
            <v>2</v>
          </cell>
          <cell r="Z7630" t="str">
            <v>127, rue Lauriston</v>
          </cell>
          <cell r="AA7630"/>
          <cell r="AB7630" t="str">
            <v>1 (11) 500 555-0189</v>
          </cell>
          <cell r="AC7630">
            <v>41427</v>
          </cell>
          <cell r="AD7630" t="str">
            <v>0-1 Mile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 L Srini</v>
          </cell>
          <cell r="I7631" t="b">
            <v>0</v>
          </cell>
          <cell r="J7631">
            <v>27993</v>
          </cell>
          <cell r="K7631" t="str">
            <v>S</v>
          </cell>
          <cell r="L7631"/>
          <cell r="M7631" t="str">
            <v>M</v>
          </cell>
          <cell r="N7631" t="str">
            <v>martin13@adventure-works.com</v>
          </cell>
          <cell r="O7631">
            <v>20000</v>
          </cell>
          <cell r="P7631">
            <v>0</v>
          </cell>
          <cell r="Q7631">
            <v>0</v>
          </cell>
          <cell r="R7631" t="str">
            <v>Partial High School</v>
          </cell>
          <cell r="S7631" t="str">
            <v>Educación secundaria (en curso)</v>
          </cell>
          <cell r="T7631" t="str">
            <v>Niveau bac</v>
          </cell>
          <cell r="U7631" t="str">
            <v>Manual</v>
          </cell>
          <cell r="V7631" t="str">
            <v>Obrero</v>
          </cell>
          <cell r="W7631" t="str">
            <v>Ouvrier</v>
          </cell>
          <cell r="X7631" t="str">
            <v>1</v>
          </cell>
          <cell r="Y7631">
            <v>2</v>
          </cell>
          <cell r="Z7631" t="str">
            <v>7545 Gonzalez Ct</v>
          </cell>
          <cell r="AA7631"/>
          <cell r="AB7631" t="str">
            <v>1 (11) 500 555-0166</v>
          </cell>
          <cell r="AC7631">
            <v>41506</v>
          </cell>
          <cell r="AD7631" t="str">
            <v>1-2 Mile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  She</v>
          </cell>
          <cell r="I7632" t="b">
            <v>0</v>
          </cell>
          <cell r="J7632">
            <v>27991</v>
          </cell>
          <cell r="K7632" t="str">
            <v>S</v>
          </cell>
          <cell r="L7632"/>
          <cell r="M7632" t="str">
            <v>F</v>
          </cell>
          <cell r="N7632" t="str">
            <v>priscilla0@adventure-works.com</v>
          </cell>
          <cell r="O7632">
            <v>20000</v>
          </cell>
          <cell r="P7632">
            <v>0</v>
          </cell>
          <cell r="Q7632">
            <v>0</v>
          </cell>
          <cell r="R7632" t="str">
            <v>Partial High School</v>
          </cell>
          <cell r="S7632" t="str">
            <v>Educación secundaria (en curso)</v>
          </cell>
          <cell r="T7632" t="str">
            <v>Niveau bac</v>
          </cell>
          <cell r="U7632" t="str">
            <v>Manual</v>
          </cell>
          <cell r="V7632" t="str">
            <v>Obrero</v>
          </cell>
          <cell r="W7632" t="str">
            <v>Ouvrier</v>
          </cell>
          <cell r="X7632" t="str">
            <v>1</v>
          </cell>
          <cell r="Y7632">
            <v>2</v>
          </cell>
          <cell r="Z7632" t="str">
            <v>3535, rue des Grands Champs</v>
          </cell>
          <cell r="AA7632"/>
          <cell r="AB7632" t="str">
            <v>1 (11) 500 555-0132</v>
          </cell>
          <cell r="AC7632">
            <v>41624</v>
          </cell>
          <cell r="AD7632" t="str">
            <v>1-2 Mile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  Shan</v>
          </cell>
          <cell r="I7633" t="b">
            <v>0</v>
          </cell>
          <cell r="J7633">
            <v>27945</v>
          </cell>
          <cell r="K7633" t="str">
            <v>S</v>
          </cell>
          <cell r="L7633"/>
          <cell r="M7633" t="str">
            <v>F</v>
          </cell>
          <cell r="N7633" t="str">
            <v>carly10@adventure-works.com</v>
          </cell>
          <cell r="O7633">
            <v>20000</v>
          </cell>
          <cell r="P7633">
            <v>0</v>
          </cell>
          <cell r="Q7633">
            <v>0</v>
          </cell>
          <cell r="R7633" t="str">
            <v>Partial High School</v>
          </cell>
          <cell r="S7633" t="str">
            <v>Educación secundaria (en curso)</v>
          </cell>
          <cell r="T7633" t="str">
            <v>Niveau bac</v>
          </cell>
          <cell r="U7633" t="str">
            <v>Manual</v>
          </cell>
          <cell r="V7633" t="str">
            <v>Obrero</v>
          </cell>
          <cell r="W7633" t="str">
            <v>Ouvrier</v>
          </cell>
          <cell r="X7633" t="str">
            <v>0</v>
          </cell>
          <cell r="Y7633">
            <v>2</v>
          </cell>
          <cell r="Z7633" t="str">
            <v>2928 Harmony Way</v>
          </cell>
          <cell r="AA7633"/>
          <cell r="AB7633" t="str">
            <v>1 (11) 500 555-0155</v>
          </cell>
          <cell r="AC7633">
            <v>41612</v>
          </cell>
          <cell r="AD7633" t="str">
            <v>0-1 Mile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  Tang</v>
          </cell>
          <cell r="I7634" t="b">
            <v>0</v>
          </cell>
          <cell r="J7634">
            <v>30229</v>
          </cell>
          <cell r="K7634" t="str">
            <v>S</v>
          </cell>
          <cell r="L7634"/>
          <cell r="M7634" t="str">
            <v>M</v>
          </cell>
          <cell r="N7634" t="str">
            <v>russell8@adventure-works.com</v>
          </cell>
          <cell r="O7634">
            <v>20000</v>
          </cell>
          <cell r="P7634">
            <v>0</v>
          </cell>
          <cell r="Q7634">
            <v>0</v>
          </cell>
          <cell r="R7634" t="str">
            <v>Partial High School</v>
          </cell>
          <cell r="S7634" t="str">
            <v>Educación secundaria (en curso)</v>
          </cell>
          <cell r="T7634" t="str">
            <v>Niveau bac</v>
          </cell>
          <cell r="U7634" t="str">
            <v>Manual</v>
          </cell>
          <cell r="V7634" t="str">
            <v>Obrero</v>
          </cell>
          <cell r="W7634" t="str">
            <v>Ouvrier</v>
          </cell>
          <cell r="X7634" t="str">
            <v>0</v>
          </cell>
          <cell r="Y7634">
            <v>2</v>
          </cell>
          <cell r="Z7634" t="str">
            <v>9308 Green Valley Rd.</v>
          </cell>
          <cell r="AA7634"/>
          <cell r="AB7634" t="str">
            <v>1 (11) 500 555-0110</v>
          </cell>
          <cell r="AC7634">
            <v>41325</v>
          </cell>
          <cell r="AD7634" t="str">
            <v>1-2 Mile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 M Jenkins</v>
          </cell>
          <cell r="I7635" t="b">
            <v>0</v>
          </cell>
          <cell r="J7635">
            <v>30214</v>
          </cell>
          <cell r="K7635" t="str">
            <v>M</v>
          </cell>
          <cell r="L7635"/>
          <cell r="M7635" t="str">
            <v>M</v>
          </cell>
          <cell r="N7635" t="str">
            <v>adam4@adventure-works.com</v>
          </cell>
          <cell r="O7635">
            <v>30000</v>
          </cell>
          <cell r="P7635">
            <v>0</v>
          </cell>
          <cell r="Q7635">
            <v>0</v>
          </cell>
          <cell r="R7635" t="str">
            <v>High School</v>
          </cell>
          <cell r="S7635" t="str">
            <v>Educación secundaria</v>
          </cell>
          <cell r="T7635" t="str">
            <v>Bac + 2</v>
          </cell>
          <cell r="U7635" t="str">
            <v>Manual</v>
          </cell>
          <cell r="V7635" t="str">
            <v>Obrero</v>
          </cell>
          <cell r="W7635" t="str">
            <v>Ouvrier</v>
          </cell>
          <cell r="X7635" t="str">
            <v>0</v>
          </cell>
          <cell r="Y7635">
            <v>1</v>
          </cell>
          <cell r="Z7635" t="str">
            <v>7015 F Mt Hood Circle</v>
          </cell>
          <cell r="AA7635"/>
          <cell r="AB7635" t="str">
            <v>1 (11) 500 555-0164</v>
          </cell>
          <cell r="AC7635">
            <v>41233</v>
          </cell>
          <cell r="AD7635" t="str">
            <v>1-2 Mile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 J Arun</v>
          </cell>
          <cell r="I7636" t="b">
            <v>0</v>
          </cell>
          <cell r="J7636">
            <v>30295</v>
          </cell>
          <cell r="K7636" t="str">
            <v>S</v>
          </cell>
          <cell r="L7636"/>
          <cell r="M7636" t="str">
            <v>F</v>
          </cell>
          <cell r="N7636" t="str">
            <v>veronica7@adventure-works.com</v>
          </cell>
          <cell r="O7636">
            <v>30000</v>
          </cell>
          <cell r="P7636">
            <v>0</v>
          </cell>
          <cell r="Q7636">
            <v>0</v>
          </cell>
          <cell r="R7636" t="str">
            <v>High School</v>
          </cell>
          <cell r="S7636" t="str">
            <v>Educación secundaria</v>
          </cell>
          <cell r="T7636" t="str">
            <v>Bac + 2</v>
          </cell>
          <cell r="U7636" t="str">
            <v>Manual</v>
          </cell>
          <cell r="V7636" t="str">
            <v>Obrero</v>
          </cell>
          <cell r="W7636" t="str">
            <v>Ouvrier</v>
          </cell>
          <cell r="X7636" t="str">
            <v>0</v>
          </cell>
          <cell r="Y7636">
            <v>1</v>
          </cell>
          <cell r="Z7636" t="str">
            <v>870, avenue de Malakoff</v>
          </cell>
          <cell r="AA7636"/>
          <cell r="AB7636" t="str">
            <v>1 (11) 500 555-0168</v>
          </cell>
          <cell r="AC7636">
            <v>40857</v>
          </cell>
          <cell r="AD7636" t="str">
            <v>2-5 Mile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  Martinez</v>
          </cell>
          <cell r="I7637" t="b">
            <v>0</v>
          </cell>
          <cell r="J7637">
            <v>28173</v>
          </cell>
          <cell r="K7637" t="str">
            <v>S</v>
          </cell>
          <cell r="L7637"/>
          <cell r="M7637" t="str">
            <v>F</v>
          </cell>
          <cell r="N7637" t="str">
            <v>toni18@adventure-works.com</v>
          </cell>
          <cell r="O7637">
            <v>40000</v>
          </cell>
          <cell r="P7637">
            <v>2</v>
          </cell>
          <cell r="Q7637">
            <v>2</v>
          </cell>
          <cell r="R7637" t="str">
            <v>Partial College</v>
          </cell>
          <cell r="S7637" t="str">
            <v>Estudios universitarios (en curso)</v>
          </cell>
          <cell r="T7637" t="str">
            <v>Baccalauréat</v>
          </cell>
          <cell r="U7637" t="str">
            <v>Clerical</v>
          </cell>
          <cell r="V7637" t="str">
            <v>Administrativo</v>
          </cell>
          <cell r="W7637" t="str">
            <v>Employé</v>
          </cell>
          <cell r="X7637" t="str">
            <v>1</v>
          </cell>
          <cell r="Y7637">
            <v>1</v>
          </cell>
          <cell r="Z7637" t="str">
            <v>Celler Weg 304</v>
          </cell>
          <cell r="AA7637"/>
          <cell r="AB7637" t="str">
            <v>1 (11) 500 555-0167</v>
          </cell>
          <cell r="AC7637">
            <v>41319</v>
          </cell>
          <cell r="AD7637" t="str">
            <v>0-1 Mile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 C Chapman</v>
          </cell>
          <cell r="I7638" t="b">
            <v>0</v>
          </cell>
          <cell r="J7638">
            <v>28106</v>
          </cell>
          <cell r="K7638" t="str">
            <v>S</v>
          </cell>
          <cell r="L7638"/>
          <cell r="M7638" t="str">
            <v>M</v>
          </cell>
          <cell r="N7638" t="str">
            <v>edgar2@adventure-works.com</v>
          </cell>
          <cell r="O7638">
            <v>40000</v>
          </cell>
          <cell r="P7638">
            <v>2</v>
          </cell>
          <cell r="Q7638">
            <v>2</v>
          </cell>
          <cell r="R7638" t="str">
            <v>Partial College</v>
          </cell>
          <cell r="S7638" t="str">
            <v>Estudios universitarios (en curso)</v>
          </cell>
          <cell r="T7638" t="str">
            <v>Baccalauréat</v>
          </cell>
          <cell r="U7638" t="str">
            <v>Clerical</v>
          </cell>
          <cell r="V7638" t="str">
            <v>Administrativo</v>
          </cell>
          <cell r="W7638" t="str">
            <v>Employé</v>
          </cell>
          <cell r="X7638" t="str">
            <v>1</v>
          </cell>
          <cell r="Y7638">
            <v>1</v>
          </cell>
          <cell r="Z7638" t="str">
            <v>Winterfeldtstr 35345</v>
          </cell>
          <cell r="AA7638"/>
          <cell r="AB7638" t="str">
            <v>1 (11) 500 555-0115</v>
          </cell>
          <cell r="AC7638">
            <v>41514</v>
          </cell>
          <cell r="AD7638" t="str">
            <v>0-1 Mile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 A Sharma</v>
          </cell>
          <cell r="I7639" t="b">
            <v>0</v>
          </cell>
          <cell r="J7639">
            <v>29742</v>
          </cell>
          <cell r="K7639" t="str">
            <v>S</v>
          </cell>
          <cell r="L7639"/>
          <cell r="M7639" t="str">
            <v>M</v>
          </cell>
          <cell r="N7639" t="str">
            <v>thomas33@adventure-works.com</v>
          </cell>
          <cell r="O7639">
            <v>40000</v>
          </cell>
          <cell r="P7639">
            <v>3</v>
          </cell>
          <cell r="Q7639">
            <v>3</v>
          </cell>
          <cell r="R7639" t="str">
            <v>Partial College</v>
          </cell>
          <cell r="S7639" t="str">
            <v>Estudios universitarios (en curso)</v>
          </cell>
          <cell r="T7639" t="str">
            <v>Baccalauréat</v>
          </cell>
          <cell r="U7639" t="str">
            <v>Clerical</v>
          </cell>
          <cell r="V7639" t="str">
            <v>Administrativo</v>
          </cell>
          <cell r="W7639" t="str">
            <v>Employé</v>
          </cell>
          <cell r="X7639" t="str">
            <v>1</v>
          </cell>
          <cell r="Y7639">
            <v>0</v>
          </cell>
          <cell r="Z7639" t="str">
            <v>1462 West Cliff Place</v>
          </cell>
          <cell r="AA7639"/>
          <cell r="AB7639" t="str">
            <v>514-555-0198</v>
          </cell>
          <cell r="AC7639">
            <v>41363</v>
          </cell>
          <cell r="AD7639" t="str">
            <v>0-1 Mile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 K Thompson</v>
          </cell>
          <cell r="I7640" t="b">
            <v>0</v>
          </cell>
          <cell r="J7640">
            <v>29196</v>
          </cell>
          <cell r="K7640" t="str">
            <v>S</v>
          </cell>
          <cell r="L7640"/>
          <cell r="M7640" t="str">
            <v>F</v>
          </cell>
          <cell r="N7640" t="str">
            <v>alyssa15@adventure-works.com</v>
          </cell>
          <cell r="O7640">
            <v>40000</v>
          </cell>
          <cell r="P7640">
            <v>3</v>
          </cell>
          <cell r="Q7640">
            <v>3</v>
          </cell>
          <cell r="R7640" t="str">
            <v>Partial College</v>
          </cell>
          <cell r="S7640" t="str">
            <v>Estudios universitarios (en curso)</v>
          </cell>
          <cell r="T7640" t="str">
            <v>Baccalauréat</v>
          </cell>
          <cell r="U7640" t="str">
            <v>Clerical</v>
          </cell>
          <cell r="V7640" t="str">
            <v>Administrativo</v>
          </cell>
          <cell r="W7640" t="str">
            <v>Employé</v>
          </cell>
          <cell r="X7640" t="str">
            <v>1</v>
          </cell>
          <cell r="Y7640">
            <v>1</v>
          </cell>
          <cell r="Z7640" t="str">
            <v>4480 N. Lucile Lane</v>
          </cell>
          <cell r="AA7640"/>
          <cell r="AB7640" t="str">
            <v>844-555-0186</v>
          </cell>
          <cell r="AC7640">
            <v>41600</v>
          </cell>
          <cell r="AD7640" t="str">
            <v>1-2 Mile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 E Scott</v>
          </cell>
          <cell r="I7641" t="b">
            <v>0</v>
          </cell>
          <cell r="J7641">
            <v>29287</v>
          </cell>
          <cell r="K7641" t="str">
            <v>S</v>
          </cell>
          <cell r="L7641"/>
          <cell r="M7641" t="str">
            <v>F</v>
          </cell>
          <cell r="N7641" t="str">
            <v>maria56@adventure-works.com</v>
          </cell>
          <cell r="O7641">
            <v>40000</v>
          </cell>
          <cell r="P7641">
            <v>3</v>
          </cell>
          <cell r="Q7641">
            <v>3</v>
          </cell>
          <cell r="R7641" t="str">
            <v>Partial College</v>
          </cell>
          <cell r="S7641" t="str">
            <v>Estudios universitarios (en curso)</v>
          </cell>
          <cell r="T7641" t="str">
            <v>Baccalauréat</v>
          </cell>
          <cell r="U7641" t="str">
            <v>Clerical</v>
          </cell>
          <cell r="V7641" t="str">
            <v>Administrativo</v>
          </cell>
          <cell r="W7641" t="str">
            <v>Employé</v>
          </cell>
          <cell r="X7641" t="str">
            <v>1</v>
          </cell>
          <cell r="Y7641">
            <v>2</v>
          </cell>
          <cell r="Z7641" t="str">
            <v>8459 Leed Court West</v>
          </cell>
          <cell r="AA7641"/>
          <cell r="AB7641" t="str">
            <v>297-555-0131</v>
          </cell>
          <cell r="AC7641">
            <v>41604</v>
          </cell>
          <cell r="AD7641" t="str">
            <v>1-2 Mile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  James</v>
          </cell>
          <cell r="I7642" t="b">
            <v>0</v>
          </cell>
          <cell r="J7642">
            <v>29208</v>
          </cell>
          <cell r="K7642" t="str">
            <v>M</v>
          </cell>
          <cell r="L7642"/>
          <cell r="M7642" t="str">
            <v>M</v>
          </cell>
          <cell r="N7642" t="str">
            <v>isaac7@adventure-works.com</v>
          </cell>
          <cell r="O7642">
            <v>30000</v>
          </cell>
          <cell r="P7642">
            <v>0</v>
          </cell>
          <cell r="Q7642">
            <v>0</v>
          </cell>
          <cell r="R7642" t="str">
            <v>Graduate Degree</v>
          </cell>
          <cell r="S7642" t="str">
            <v>Estudios de postgrado</v>
          </cell>
          <cell r="T7642" t="str">
            <v>Bac + 3</v>
          </cell>
          <cell r="U7642" t="str">
            <v>Skilled Manual</v>
          </cell>
          <cell r="V7642" t="str">
            <v>Obrero especializado</v>
          </cell>
          <cell r="W7642" t="str">
            <v>Technicien</v>
          </cell>
          <cell r="X7642" t="str">
            <v>1</v>
          </cell>
          <cell r="Y7642">
            <v>0</v>
          </cell>
          <cell r="Z7642" t="str">
            <v>2275 Kiska Court</v>
          </cell>
          <cell r="AA7642"/>
          <cell r="AB7642" t="str">
            <v>403-555-0159</v>
          </cell>
          <cell r="AC7642">
            <v>41341</v>
          </cell>
          <cell r="AD7642" t="str">
            <v>0-1 Mil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  Garcia</v>
          </cell>
          <cell r="I7643" t="b">
            <v>0</v>
          </cell>
          <cell r="J7643">
            <v>29717</v>
          </cell>
          <cell r="K7643" t="str">
            <v>S</v>
          </cell>
          <cell r="L7643"/>
          <cell r="M7643" t="str">
            <v>M</v>
          </cell>
          <cell r="N7643" t="str">
            <v>cameron34@adventure-works.com</v>
          </cell>
          <cell r="O7643">
            <v>40000</v>
          </cell>
          <cell r="P7643">
            <v>3</v>
          </cell>
          <cell r="Q7643">
            <v>3</v>
          </cell>
          <cell r="R7643" t="str">
            <v>Partial College</v>
          </cell>
          <cell r="S7643" t="str">
            <v>Estudios universitarios (en curso)</v>
          </cell>
          <cell r="T7643" t="str">
            <v>Baccalauréat</v>
          </cell>
          <cell r="U7643" t="str">
            <v>Clerical</v>
          </cell>
          <cell r="V7643" t="str">
            <v>Administrativo</v>
          </cell>
          <cell r="W7643" t="str">
            <v>Employé</v>
          </cell>
          <cell r="X7643" t="str">
            <v>1</v>
          </cell>
          <cell r="Y7643">
            <v>2</v>
          </cell>
          <cell r="Z7643" t="str">
            <v>7411 Crivello Avenue</v>
          </cell>
          <cell r="AA7643"/>
          <cell r="AB7643" t="str">
            <v>701-555-0114</v>
          </cell>
          <cell r="AC7643">
            <v>41370</v>
          </cell>
          <cell r="AD7643" t="str">
            <v>1-2 Mile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 X Thompson</v>
          </cell>
          <cell r="I7644" t="b">
            <v>0</v>
          </cell>
          <cell r="J7644">
            <v>29480</v>
          </cell>
          <cell r="K7644" t="str">
            <v>S</v>
          </cell>
          <cell r="L7644"/>
          <cell r="M7644" t="str">
            <v>F</v>
          </cell>
          <cell r="N7644" t="str">
            <v>brianna14@adventure-works.com</v>
          </cell>
          <cell r="O7644">
            <v>40000</v>
          </cell>
          <cell r="P7644">
            <v>4</v>
          </cell>
          <cell r="Q7644">
            <v>4</v>
          </cell>
          <cell r="R7644" t="str">
            <v>Partial College</v>
          </cell>
          <cell r="S7644" t="str">
            <v>Estudios universitarios (en curso)</v>
          </cell>
          <cell r="T7644" t="str">
            <v>Baccalauréat</v>
          </cell>
          <cell r="U7644" t="str">
            <v>Clerical</v>
          </cell>
          <cell r="V7644" t="str">
            <v>Administrativo</v>
          </cell>
          <cell r="W7644" t="str">
            <v>Employé</v>
          </cell>
          <cell r="X7644" t="str">
            <v>1</v>
          </cell>
          <cell r="Y7644">
            <v>1</v>
          </cell>
          <cell r="Z7644" t="str">
            <v>7672 Ashley Way</v>
          </cell>
          <cell r="AA7644"/>
          <cell r="AB7644" t="str">
            <v>629-555-0177</v>
          </cell>
          <cell r="AC7644">
            <v>41423</v>
          </cell>
          <cell r="AD7644" t="str">
            <v>0-1 Mile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 A Thomas</v>
          </cell>
          <cell r="I7645" t="b">
            <v>0</v>
          </cell>
          <cell r="J7645">
            <v>13506</v>
          </cell>
          <cell r="K7645" t="str">
            <v>M</v>
          </cell>
          <cell r="L7645"/>
          <cell r="M7645" t="str">
            <v>M</v>
          </cell>
          <cell r="N7645" t="str">
            <v>joshua12@adventure-works.com</v>
          </cell>
          <cell r="O7645">
            <v>110000</v>
          </cell>
          <cell r="P7645">
            <v>4</v>
          </cell>
          <cell r="Q7645">
            <v>0</v>
          </cell>
          <cell r="R7645" t="str">
            <v>Graduate Degree</v>
          </cell>
          <cell r="S7645" t="str">
            <v>Estudios de postgrado</v>
          </cell>
          <cell r="T7645" t="str">
            <v>Bac + 3</v>
          </cell>
          <cell r="U7645" t="str">
            <v>Professional</v>
          </cell>
          <cell r="V7645" t="str">
            <v>Profesional</v>
          </cell>
          <cell r="W7645" t="str">
            <v>Cadre</v>
          </cell>
          <cell r="X7645" t="str">
            <v>1</v>
          </cell>
          <cell r="Y7645">
            <v>0</v>
          </cell>
          <cell r="Z7645" t="str">
            <v>2427 Notre Dame Ave.</v>
          </cell>
          <cell r="AA7645"/>
          <cell r="AB7645" t="str">
            <v>718-555-0181</v>
          </cell>
          <cell r="AC7645">
            <v>41619</v>
          </cell>
          <cell r="AD7645" t="str">
            <v>0-1 Mile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 D Ruiz</v>
          </cell>
          <cell r="I7646" t="b">
            <v>0</v>
          </cell>
          <cell r="J7646">
            <v>26160</v>
          </cell>
          <cell r="K7646" t="str">
            <v>S</v>
          </cell>
          <cell r="L7646"/>
          <cell r="M7646" t="str">
            <v>F</v>
          </cell>
          <cell r="N7646" t="str">
            <v>carrie1@adventure-works.com</v>
          </cell>
          <cell r="O7646">
            <v>60000</v>
          </cell>
          <cell r="P7646">
            <v>0</v>
          </cell>
          <cell r="Q7646">
            <v>0</v>
          </cell>
          <cell r="R7646" t="str">
            <v>Graduate Degree</v>
          </cell>
          <cell r="S7646" t="str">
            <v>Estudios de postgrado</v>
          </cell>
          <cell r="T7646" t="str">
            <v>Bac + 3</v>
          </cell>
          <cell r="U7646" t="str">
            <v>Skilled Manual</v>
          </cell>
          <cell r="V7646" t="str">
            <v>Obrero especializado</v>
          </cell>
          <cell r="W7646" t="str">
            <v>Technicien</v>
          </cell>
          <cell r="X7646" t="str">
            <v>0</v>
          </cell>
          <cell r="Y7646">
            <v>0</v>
          </cell>
          <cell r="Z7646" t="str">
            <v>3300 Country View Lane</v>
          </cell>
          <cell r="AA7646"/>
          <cell r="AB7646" t="str">
            <v>966-555-0146</v>
          </cell>
          <cell r="AC7646">
            <v>41319</v>
          </cell>
          <cell r="AD7646" t="str">
            <v>0-1 Mile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 K Bryant</v>
          </cell>
          <cell r="I7647" t="b">
            <v>0</v>
          </cell>
          <cell r="J7647">
            <v>26194</v>
          </cell>
          <cell r="K7647" t="str">
            <v>M</v>
          </cell>
          <cell r="L7647"/>
          <cell r="M7647" t="str">
            <v>M</v>
          </cell>
          <cell r="N7647" t="str">
            <v>jordan15@adventure-works.com</v>
          </cell>
          <cell r="O7647">
            <v>60000</v>
          </cell>
          <cell r="P7647">
            <v>0</v>
          </cell>
          <cell r="Q7647">
            <v>0</v>
          </cell>
          <cell r="R7647" t="str">
            <v>Graduate Degree</v>
          </cell>
          <cell r="S7647" t="str">
            <v>Estudios de postgrado</v>
          </cell>
          <cell r="T7647" t="str">
            <v>Bac + 3</v>
          </cell>
          <cell r="U7647" t="str">
            <v>Skilled Manual</v>
          </cell>
          <cell r="V7647" t="str">
            <v>Obrero especializado</v>
          </cell>
          <cell r="W7647" t="str">
            <v>Technicien</v>
          </cell>
          <cell r="X7647" t="str">
            <v>1</v>
          </cell>
          <cell r="Y7647">
            <v>0</v>
          </cell>
          <cell r="Z7647" t="str">
            <v>17, rue de la Centenaire</v>
          </cell>
          <cell r="AA7647"/>
          <cell r="AB7647" t="str">
            <v>371-555-0193</v>
          </cell>
          <cell r="AC7647">
            <v>41585</v>
          </cell>
          <cell r="AD7647" t="str">
            <v>1-2 Miles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 L Adams</v>
          </cell>
          <cell r="I7648" t="b">
            <v>0</v>
          </cell>
          <cell r="J7648">
            <v>28192</v>
          </cell>
          <cell r="K7648" t="str">
            <v>M</v>
          </cell>
          <cell r="L7648"/>
          <cell r="M7648" t="str">
            <v>M</v>
          </cell>
          <cell r="N7648" t="str">
            <v>blake33@adventure-works.com</v>
          </cell>
          <cell r="O7648">
            <v>60000</v>
          </cell>
          <cell r="P7648">
            <v>0</v>
          </cell>
          <cell r="Q7648">
            <v>0</v>
          </cell>
          <cell r="R7648" t="str">
            <v>Graduate Degree</v>
          </cell>
          <cell r="S7648" t="str">
            <v>Estudios de postgrado</v>
          </cell>
          <cell r="T7648" t="str">
            <v>Bac + 3</v>
          </cell>
          <cell r="U7648" t="str">
            <v>Skilled Manual</v>
          </cell>
          <cell r="V7648" t="str">
            <v>Obrero especializado</v>
          </cell>
          <cell r="W7648" t="str">
            <v>Technicien</v>
          </cell>
          <cell r="X7648" t="str">
            <v>1</v>
          </cell>
          <cell r="Y7648">
            <v>0</v>
          </cell>
          <cell r="Z7648" t="str">
            <v>6055 Broadway Street</v>
          </cell>
          <cell r="AA7648"/>
          <cell r="AB7648" t="str">
            <v>590-555-0140</v>
          </cell>
          <cell r="AC7648">
            <v>41594</v>
          </cell>
          <cell r="AD7648" t="str">
            <v>1-2 Mile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  Huang</v>
          </cell>
          <cell r="I7649" t="b">
            <v>0</v>
          </cell>
          <cell r="J7649">
            <v>21536</v>
          </cell>
          <cell r="K7649" t="str">
            <v>S</v>
          </cell>
          <cell r="L7649"/>
          <cell r="M7649" t="str">
            <v>F</v>
          </cell>
          <cell r="N7649" t="str">
            <v>christy5@adventure-works.com</v>
          </cell>
          <cell r="O7649">
            <v>20000</v>
          </cell>
          <cell r="P7649">
            <v>2</v>
          </cell>
          <cell r="Q7649">
            <v>0</v>
          </cell>
          <cell r="R7649" t="str">
            <v>High School</v>
          </cell>
          <cell r="S7649" t="str">
            <v>Educación secundaria</v>
          </cell>
          <cell r="T7649" t="str">
            <v>Bac + 2</v>
          </cell>
          <cell r="U7649" t="str">
            <v>Manual</v>
          </cell>
          <cell r="V7649" t="str">
            <v>Obrero</v>
          </cell>
          <cell r="W7649" t="str">
            <v>Ouvrier</v>
          </cell>
          <cell r="X7649" t="str">
            <v>1</v>
          </cell>
          <cell r="Y7649">
            <v>2</v>
          </cell>
          <cell r="Z7649" t="str">
            <v>1028 Green View Court</v>
          </cell>
          <cell r="AA7649"/>
          <cell r="AB7649" t="str">
            <v>454-555-0161</v>
          </cell>
          <cell r="AC7649">
            <v>41461</v>
          </cell>
          <cell r="AD7649" t="str">
            <v>1-2 Mile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  Torres</v>
          </cell>
          <cell r="I7650" t="b">
            <v>0</v>
          </cell>
          <cell r="J7650">
            <v>21897</v>
          </cell>
          <cell r="K7650" t="str">
            <v>M</v>
          </cell>
          <cell r="L7650"/>
          <cell r="M7650" t="str">
            <v>F</v>
          </cell>
          <cell r="N7650" t="str">
            <v>hailey13@adventure-works.com</v>
          </cell>
          <cell r="O7650">
            <v>30000</v>
          </cell>
          <cell r="P7650">
            <v>1</v>
          </cell>
          <cell r="Q7650">
            <v>0</v>
          </cell>
          <cell r="R7650" t="str">
            <v>High School</v>
          </cell>
          <cell r="S7650" t="str">
            <v>Educación secundaria</v>
          </cell>
          <cell r="T7650" t="str">
            <v>Bac + 2</v>
          </cell>
          <cell r="U7650" t="str">
            <v>Clerical</v>
          </cell>
          <cell r="V7650" t="str">
            <v>Administrativo</v>
          </cell>
          <cell r="W7650" t="str">
            <v>Employé</v>
          </cell>
          <cell r="X7650" t="str">
            <v>1</v>
          </cell>
          <cell r="Y7650">
            <v>1</v>
          </cell>
          <cell r="Z7650" t="str">
            <v>7308 Star Tree Court</v>
          </cell>
          <cell r="AA7650"/>
          <cell r="AB7650" t="str">
            <v>926-555-0159</v>
          </cell>
          <cell r="AC7650">
            <v>41503</v>
          </cell>
          <cell r="AD7650" t="str">
            <v>2-5 Mil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 H Patterson</v>
          </cell>
          <cell r="I7651" t="b">
            <v>0</v>
          </cell>
          <cell r="J7651">
            <v>22322</v>
          </cell>
          <cell r="K7651" t="str">
            <v>S</v>
          </cell>
          <cell r="L7651"/>
          <cell r="M7651" t="str">
            <v>M</v>
          </cell>
          <cell r="N7651" t="str">
            <v>jackson13@adventure-works.com</v>
          </cell>
          <cell r="O7651">
            <v>30000</v>
          </cell>
          <cell r="P7651">
            <v>1</v>
          </cell>
          <cell r="Q7651">
            <v>0</v>
          </cell>
          <cell r="R7651" t="str">
            <v>High School</v>
          </cell>
          <cell r="S7651" t="str">
            <v>Educación secundaria</v>
          </cell>
          <cell r="T7651" t="str">
            <v>Bac + 2</v>
          </cell>
          <cell r="U7651" t="str">
            <v>Clerical</v>
          </cell>
          <cell r="V7651" t="str">
            <v>Administrativo</v>
          </cell>
          <cell r="W7651" t="str">
            <v>Employé</v>
          </cell>
          <cell r="X7651" t="str">
            <v>1</v>
          </cell>
          <cell r="Y7651">
            <v>2</v>
          </cell>
          <cell r="Z7651" t="str">
            <v>306 Spring Hill Drive</v>
          </cell>
          <cell r="AA7651"/>
          <cell r="AB7651" t="str">
            <v>503-555-0182</v>
          </cell>
          <cell r="AC7651">
            <v>41505</v>
          </cell>
          <cell r="AD7651" t="str">
            <v>1-2 Mile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  Flores</v>
          </cell>
          <cell r="I7652" t="b">
            <v>0</v>
          </cell>
          <cell r="J7652">
            <v>24137</v>
          </cell>
          <cell r="K7652" t="str">
            <v>S</v>
          </cell>
          <cell r="L7652"/>
          <cell r="M7652" t="str">
            <v>M</v>
          </cell>
          <cell r="N7652" t="str">
            <v>kyle7@adventure-works.com</v>
          </cell>
          <cell r="O7652">
            <v>30000</v>
          </cell>
          <cell r="P7652">
            <v>1</v>
          </cell>
          <cell r="Q7652">
            <v>0</v>
          </cell>
          <cell r="R7652" t="str">
            <v>High School</v>
          </cell>
          <cell r="S7652" t="str">
            <v>Educación secundaria</v>
          </cell>
          <cell r="T7652" t="str">
            <v>Bac + 2</v>
          </cell>
          <cell r="U7652" t="str">
            <v>Clerical</v>
          </cell>
          <cell r="V7652" t="str">
            <v>Administrativo</v>
          </cell>
          <cell r="W7652" t="str">
            <v>Employé</v>
          </cell>
          <cell r="X7652" t="str">
            <v>1</v>
          </cell>
          <cell r="Y7652">
            <v>2</v>
          </cell>
          <cell r="Z7652" t="str">
            <v>9889 Loveridge Circle</v>
          </cell>
          <cell r="AA7652"/>
          <cell r="AB7652" t="str">
            <v>219-555-0111</v>
          </cell>
          <cell r="AC7652">
            <v>41511</v>
          </cell>
          <cell r="AD7652" t="str">
            <v>1-2 Mil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 A Mitchell</v>
          </cell>
          <cell r="I7653" t="b">
            <v>0</v>
          </cell>
          <cell r="J7653">
            <v>26236</v>
          </cell>
          <cell r="K7653" t="str">
            <v>M</v>
          </cell>
          <cell r="L7653"/>
          <cell r="M7653" t="str">
            <v>M</v>
          </cell>
          <cell r="N7653" t="str">
            <v>isaiah35@adventure-works.com</v>
          </cell>
          <cell r="O7653">
            <v>30000</v>
          </cell>
          <cell r="P7653">
            <v>1</v>
          </cell>
          <cell r="Q7653">
            <v>0</v>
          </cell>
          <cell r="R7653" t="str">
            <v>High School</v>
          </cell>
          <cell r="S7653" t="str">
            <v>Educación secundaria</v>
          </cell>
          <cell r="T7653" t="str">
            <v>Bac + 2</v>
          </cell>
          <cell r="U7653" t="str">
            <v>Clerical</v>
          </cell>
          <cell r="V7653" t="str">
            <v>Administrativo</v>
          </cell>
          <cell r="W7653" t="str">
            <v>Employé</v>
          </cell>
          <cell r="X7653" t="str">
            <v>0</v>
          </cell>
          <cell r="Y7653">
            <v>2</v>
          </cell>
          <cell r="Z7653" t="str">
            <v>5014 Steele Drive</v>
          </cell>
          <cell r="AA7653"/>
          <cell r="AB7653" t="str">
            <v>694-555-0195</v>
          </cell>
          <cell r="AC7653">
            <v>41497</v>
          </cell>
          <cell r="AD7653" t="str">
            <v>1-2 Miles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 W Diaz</v>
          </cell>
          <cell r="I7654" t="b">
            <v>0</v>
          </cell>
          <cell r="J7654">
            <v>22343</v>
          </cell>
          <cell r="K7654" t="str">
            <v>M</v>
          </cell>
          <cell r="L7654"/>
          <cell r="M7654" t="str">
            <v>F</v>
          </cell>
          <cell r="N7654" t="str">
            <v>meredith25@adventure-works.com</v>
          </cell>
          <cell r="O7654">
            <v>30000</v>
          </cell>
          <cell r="P7654">
            <v>2</v>
          </cell>
          <cell r="Q7654">
            <v>0</v>
          </cell>
          <cell r="R7654" t="str">
            <v>High School</v>
          </cell>
          <cell r="S7654" t="str">
            <v>Educación secundaria</v>
          </cell>
          <cell r="T7654" t="str">
            <v>Bac + 2</v>
          </cell>
          <cell r="U7654" t="str">
            <v>Clerical</v>
          </cell>
          <cell r="V7654" t="str">
            <v>Administrativo</v>
          </cell>
          <cell r="W7654" t="str">
            <v>Employé</v>
          </cell>
          <cell r="X7654" t="str">
            <v>0</v>
          </cell>
          <cell r="Y7654">
            <v>2</v>
          </cell>
          <cell r="Z7654" t="str">
            <v>4387 Linden Land</v>
          </cell>
          <cell r="AA7654"/>
          <cell r="AB7654" t="str">
            <v>275-555-0123</v>
          </cell>
          <cell r="AC7654">
            <v>41454</v>
          </cell>
          <cell r="AD7654" t="str">
            <v>0-1 Miles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 D Madan</v>
          </cell>
          <cell r="I7655" t="b">
            <v>0</v>
          </cell>
          <cell r="J7655">
            <v>26209</v>
          </cell>
          <cell r="K7655" t="str">
            <v>M</v>
          </cell>
          <cell r="L7655"/>
          <cell r="M7655" t="str">
            <v>M</v>
          </cell>
          <cell r="N7655" t="str">
            <v>emmanuel7@adventure-works.com</v>
          </cell>
          <cell r="O7655">
            <v>30000</v>
          </cell>
          <cell r="P7655">
            <v>2</v>
          </cell>
          <cell r="Q7655">
            <v>0</v>
          </cell>
          <cell r="R7655" t="str">
            <v>High School</v>
          </cell>
          <cell r="S7655" t="str">
            <v>Educación secundaria</v>
          </cell>
          <cell r="T7655" t="str">
            <v>Bac + 2</v>
          </cell>
          <cell r="U7655" t="str">
            <v>Clerical</v>
          </cell>
          <cell r="V7655" t="str">
            <v>Administrativo</v>
          </cell>
          <cell r="W7655" t="str">
            <v>Employé</v>
          </cell>
          <cell r="X7655" t="str">
            <v>0</v>
          </cell>
          <cell r="Y7655">
            <v>2</v>
          </cell>
          <cell r="Z7655" t="str">
            <v>3457 Bel Air Drive</v>
          </cell>
          <cell r="AA7655"/>
          <cell r="AB7655" t="str">
            <v>327-555-0159</v>
          </cell>
          <cell r="AC7655">
            <v>41522</v>
          </cell>
          <cell r="AD7655" t="str">
            <v>1-2 Miles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 A Lopez</v>
          </cell>
          <cell r="I7656" t="b">
            <v>0</v>
          </cell>
          <cell r="J7656">
            <v>22265</v>
          </cell>
          <cell r="K7656" t="str">
            <v>M</v>
          </cell>
          <cell r="L7656"/>
          <cell r="M7656" t="str">
            <v>M</v>
          </cell>
          <cell r="N7656" t="str">
            <v>thomas57@adventure-works.com</v>
          </cell>
          <cell r="O7656">
            <v>40000</v>
          </cell>
          <cell r="P7656">
            <v>1</v>
          </cell>
          <cell r="Q7656">
            <v>0</v>
          </cell>
          <cell r="R7656" t="str">
            <v>Partial College</v>
          </cell>
          <cell r="S7656" t="str">
            <v>Estudios universitarios (en curso)</v>
          </cell>
          <cell r="T7656" t="str">
            <v>Baccalauréat</v>
          </cell>
          <cell r="U7656" t="str">
            <v>Clerical</v>
          </cell>
          <cell r="V7656" t="str">
            <v>Administrativo</v>
          </cell>
          <cell r="W7656" t="str">
            <v>Employé</v>
          </cell>
          <cell r="X7656" t="str">
            <v>1</v>
          </cell>
          <cell r="Y7656">
            <v>1</v>
          </cell>
          <cell r="Z7656" t="str">
            <v>8574 Hidden Oak Ct.</v>
          </cell>
          <cell r="AA7656"/>
          <cell r="AB7656" t="str">
            <v>429-555-0115</v>
          </cell>
          <cell r="AC7656">
            <v>41589</v>
          </cell>
          <cell r="AD7656" t="str">
            <v>0-1 Miles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 R Diaz</v>
          </cell>
          <cell r="I7657" t="b">
            <v>0</v>
          </cell>
          <cell r="J7657">
            <v>22378</v>
          </cell>
          <cell r="K7657" t="str">
            <v>M</v>
          </cell>
          <cell r="L7657"/>
          <cell r="M7657" t="str">
            <v>M</v>
          </cell>
          <cell r="N7657" t="str">
            <v>eric29@adventure-works.com</v>
          </cell>
          <cell r="O7657">
            <v>40000</v>
          </cell>
          <cell r="P7657">
            <v>1</v>
          </cell>
          <cell r="Q7657">
            <v>0</v>
          </cell>
          <cell r="R7657" t="str">
            <v>Partial College</v>
          </cell>
          <cell r="S7657" t="str">
            <v>Estudios universitarios (en curso)</v>
          </cell>
          <cell r="T7657" t="str">
            <v>Baccalauréat</v>
          </cell>
          <cell r="U7657" t="str">
            <v>Clerical</v>
          </cell>
          <cell r="V7657" t="str">
            <v>Administrativo</v>
          </cell>
          <cell r="W7657" t="str">
            <v>Employé</v>
          </cell>
          <cell r="X7657" t="str">
            <v>1</v>
          </cell>
          <cell r="Y7657">
            <v>1</v>
          </cell>
          <cell r="Z7657" t="str">
            <v>2587 Windmill Way</v>
          </cell>
          <cell r="AA7657"/>
          <cell r="AB7657" t="str">
            <v>321-555-0190</v>
          </cell>
          <cell r="AC7657">
            <v>41606</v>
          </cell>
          <cell r="AD7657" t="str">
            <v>0-1 Miles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 K Clark</v>
          </cell>
          <cell r="I7658" t="b">
            <v>0</v>
          </cell>
          <cell r="J7658">
            <v>22576</v>
          </cell>
          <cell r="K7658" t="str">
            <v>S</v>
          </cell>
          <cell r="L7658"/>
          <cell r="M7658" t="str">
            <v>M</v>
          </cell>
          <cell r="N7658" t="str">
            <v>charles23@adventure-works.com</v>
          </cell>
          <cell r="O7658">
            <v>30000</v>
          </cell>
          <cell r="P7658">
            <v>2</v>
          </cell>
          <cell r="Q7658">
            <v>0</v>
          </cell>
          <cell r="R7658" t="str">
            <v>High School</v>
          </cell>
          <cell r="S7658" t="str">
            <v>Educación secundaria</v>
          </cell>
          <cell r="T7658" t="str">
            <v>Bac + 2</v>
          </cell>
          <cell r="U7658" t="str">
            <v>Skilled Manual</v>
          </cell>
          <cell r="V7658" t="str">
            <v>Obrero especializado</v>
          </cell>
          <cell r="W7658" t="str">
            <v>Technicien</v>
          </cell>
          <cell r="X7658" t="str">
            <v>1</v>
          </cell>
          <cell r="Y7658">
            <v>2</v>
          </cell>
          <cell r="Z7658" t="str">
            <v>4855 James Court</v>
          </cell>
          <cell r="AA7658"/>
          <cell r="AB7658" t="str">
            <v>930-555-0113</v>
          </cell>
          <cell r="AC7658">
            <v>41521</v>
          </cell>
          <cell r="AD7658" t="str">
            <v>1-2 Mile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 M Morgan</v>
          </cell>
          <cell r="I7659" t="b">
            <v>0</v>
          </cell>
          <cell r="J7659">
            <v>22789</v>
          </cell>
          <cell r="K7659" t="str">
            <v>M</v>
          </cell>
          <cell r="L7659"/>
          <cell r="M7659" t="str">
            <v>M</v>
          </cell>
          <cell r="N7659" t="str">
            <v>alex17@adventure-works.com</v>
          </cell>
          <cell r="O7659">
            <v>30000</v>
          </cell>
          <cell r="P7659">
            <v>2</v>
          </cell>
          <cell r="Q7659">
            <v>0</v>
          </cell>
          <cell r="R7659" t="str">
            <v>High School</v>
          </cell>
          <cell r="S7659" t="str">
            <v>Educación secundaria</v>
          </cell>
          <cell r="T7659" t="str">
            <v>Bac + 2</v>
          </cell>
          <cell r="U7659" t="str">
            <v>Skilled Manual</v>
          </cell>
          <cell r="V7659" t="str">
            <v>Obrero especializado</v>
          </cell>
          <cell r="W7659" t="str">
            <v>Technicien</v>
          </cell>
          <cell r="X7659" t="str">
            <v>0</v>
          </cell>
          <cell r="Y7659">
            <v>2</v>
          </cell>
          <cell r="Z7659" t="str">
            <v>6341 Darnett Circle</v>
          </cell>
          <cell r="AA7659"/>
          <cell r="AB7659" t="str">
            <v>136-555-0132</v>
          </cell>
          <cell r="AC7659">
            <v>41374</v>
          </cell>
          <cell r="AD7659" t="str">
            <v>0-1 Miles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  Turner</v>
          </cell>
          <cell r="I7660" t="b">
            <v>0</v>
          </cell>
          <cell r="J7660">
            <v>22679</v>
          </cell>
          <cell r="K7660" t="str">
            <v>M</v>
          </cell>
          <cell r="L7660"/>
          <cell r="M7660" t="str">
            <v>M</v>
          </cell>
          <cell r="N7660" t="str">
            <v>dalton39@adventure-works.com</v>
          </cell>
          <cell r="O7660">
            <v>30000</v>
          </cell>
          <cell r="P7660">
            <v>2</v>
          </cell>
          <cell r="Q7660">
            <v>0</v>
          </cell>
          <cell r="R7660" t="str">
            <v>High School</v>
          </cell>
          <cell r="S7660" t="str">
            <v>Educación secundaria</v>
          </cell>
          <cell r="T7660" t="str">
            <v>Bac + 2</v>
          </cell>
          <cell r="U7660" t="str">
            <v>Skilled Manual</v>
          </cell>
          <cell r="V7660" t="str">
            <v>Obrero especializado</v>
          </cell>
          <cell r="W7660" t="str">
            <v>Technicien</v>
          </cell>
          <cell r="X7660" t="str">
            <v>1</v>
          </cell>
          <cell r="Y7660">
            <v>2</v>
          </cell>
          <cell r="Z7660" t="str">
            <v>530 Northridge Drive</v>
          </cell>
          <cell r="AA7660"/>
          <cell r="AB7660" t="str">
            <v>125-555-0153</v>
          </cell>
          <cell r="AC7660">
            <v>41481</v>
          </cell>
          <cell r="AD7660" t="str">
            <v>1-2 Miles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 A Thompson</v>
          </cell>
          <cell r="I7661" t="b">
            <v>0</v>
          </cell>
          <cell r="J7661">
            <v>22616</v>
          </cell>
          <cell r="K7661" t="str">
            <v>M</v>
          </cell>
          <cell r="L7661"/>
          <cell r="M7661" t="str">
            <v>F</v>
          </cell>
          <cell r="N7661" t="str">
            <v>jasmine13@adventure-works.com</v>
          </cell>
          <cell r="O7661">
            <v>40000</v>
          </cell>
          <cell r="P7661">
            <v>1</v>
          </cell>
          <cell r="Q7661">
            <v>0</v>
          </cell>
          <cell r="R7661" t="str">
            <v>Partial College</v>
          </cell>
          <cell r="S7661" t="str">
            <v>Estudios universitarios (en curso)</v>
          </cell>
          <cell r="T7661" t="str">
            <v>Baccalauréat</v>
          </cell>
          <cell r="U7661" t="str">
            <v>Clerical</v>
          </cell>
          <cell r="V7661" t="str">
            <v>Administrativo</v>
          </cell>
          <cell r="W7661" t="str">
            <v>Employé</v>
          </cell>
          <cell r="X7661" t="str">
            <v>1</v>
          </cell>
          <cell r="Y7661">
            <v>1</v>
          </cell>
          <cell r="Z7661" t="str">
            <v>5834 Vloching Circle</v>
          </cell>
          <cell r="AA7661"/>
          <cell r="AB7661" t="str">
            <v>943-555-0196</v>
          </cell>
          <cell r="AC7661">
            <v>41405</v>
          </cell>
          <cell r="AD7661" t="str">
            <v>0-1 Miles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 A Anand</v>
          </cell>
          <cell r="I7662" t="b">
            <v>0</v>
          </cell>
          <cell r="J7662">
            <v>22758</v>
          </cell>
          <cell r="K7662" t="str">
            <v>M</v>
          </cell>
          <cell r="L7662"/>
          <cell r="M7662" t="str">
            <v>F</v>
          </cell>
          <cell r="N7662" t="str">
            <v>cristina19@adventure-works.com</v>
          </cell>
          <cell r="O7662">
            <v>40000</v>
          </cell>
          <cell r="P7662">
            <v>1</v>
          </cell>
          <cell r="Q7662">
            <v>0</v>
          </cell>
          <cell r="R7662" t="str">
            <v>Partial College</v>
          </cell>
          <cell r="S7662" t="str">
            <v>Estudios universitarios (en curso)</v>
          </cell>
          <cell r="T7662" t="str">
            <v>Baccalauréat</v>
          </cell>
          <cell r="U7662" t="str">
            <v>Clerical</v>
          </cell>
          <cell r="V7662" t="str">
            <v>Administrativo</v>
          </cell>
          <cell r="W7662" t="str">
            <v>Employé</v>
          </cell>
          <cell r="X7662" t="str">
            <v>1</v>
          </cell>
          <cell r="Y7662">
            <v>1</v>
          </cell>
          <cell r="Z7662" t="str">
            <v>8339 Auburn</v>
          </cell>
          <cell r="AA7662"/>
          <cell r="AB7662" t="str">
            <v>987-555-0197</v>
          </cell>
          <cell r="AC7662">
            <v>41594</v>
          </cell>
          <cell r="AD7662" t="str">
            <v>1-2 Miles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 E Walker</v>
          </cell>
          <cell r="I7663" t="b">
            <v>0</v>
          </cell>
          <cell r="J7663">
            <v>23162</v>
          </cell>
          <cell r="K7663" t="str">
            <v>M</v>
          </cell>
          <cell r="L7663"/>
          <cell r="M7663" t="str">
            <v>M</v>
          </cell>
          <cell r="N7663" t="str">
            <v>daniel14@adventure-works.com</v>
          </cell>
          <cell r="O7663">
            <v>30000</v>
          </cell>
          <cell r="P7663">
            <v>2</v>
          </cell>
          <cell r="Q7663">
            <v>0</v>
          </cell>
          <cell r="R7663" t="str">
            <v>High School</v>
          </cell>
          <cell r="S7663" t="str">
            <v>Educación secundaria</v>
          </cell>
          <cell r="T7663" t="str">
            <v>Bac + 2</v>
          </cell>
          <cell r="U7663" t="str">
            <v>Skilled Manual</v>
          </cell>
          <cell r="V7663" t="str">
            <v>Obrero especializado</v>
          </cell>
          <cell r="W7663" t="str">
            <v>Technicien</v>
          </cell>
          <cell r="X7663" t="str">
            <v>0</v>
          </cell>
          <cell r="Y7663">
            <v>2</v>
          </cell>
          <cell r="Z7663" t="str">
            <v>5349 Keller Ridge Dr.</v>
          </cell>
          <cell r="AA7663"/>
          <cell r="AB7663" t="str">
            <v>567-555-0141</v>
          </cell>
          <cell r="AC7663">
            <v>41554</v>
          </cell>
          <cell r="AD7663" t="str">
            <v>0-1 Miles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  Sharma</v>
          </cell>
          <cell r="I7664" t="b">
            <v>0</v>
          </cell>
          <cell r="J7664">
            <v>23148</v>
          </cell>
          <cell r="K7664" t="str">
            <v>M</v>
          </cell>
          <cell r="L7664"/>
          <cell r="M7664" t="str">
            <v>M</v>
          </cell>
          <cell r="N7664" t="str">
            <v>kyle26@adventure-works.com</v>
          </cell>
          <cell r="O7664">
            <v>30000</v>
          </cell>
          <cell r="P7664">
            <v>2</v>
          </cell>
          <cell r="Q7664">
            <v>0</v>
          </cell>
          <cell r="R7664" t="str">
            <v>High School</v>
          </cell>
          <cell r="S7664" t="str">
            <v>Educación secundaria</v>
          </cell>
          <cell r="T7664" t="str">
            <v>Bac + 2</v>
          </cell>
          <cell r="U7664" t="str">
            <v>Skilled Manual</v>
          </cell>
          <cell r="V7664" t="str">
            <v>Obrero especializado</v>
          </cell>
          <cell r="W7664" t="str">
            <v>Technicien</v>
          </cell>
          <cell r="X7664" t="str">
            <v>1</v>
          </cell>
          <cell r="Y7664">
            <v>2</v>
          </cell>
          <cell r="Z7664" t="str">
            <v>9503 Clark Creek Lane</v>
          </cell>
          <cell r="AA7664"/>
          <cell r="AB7664" t="str">
            <v>365-555-0137</v>
          </cell>
          <cell r="AC7664">
            <v>41587</v>
          </cell>
          <cell r="AD7664" t="str">
            <v>1-2 Miles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 C Flores</v>
          </cell>
          <cell r="I7665" t="b">
            <v>0</v>
          </cell>
          <cell r="J7665">
            <v>22910</v>
          </cell>
          <cell r="K7665" t="str">
            <v>M</v>
          </cell>
          <cell r="L7665"/>
          <cell r="M7665" t="str">
            <v>M</v>
          </cell>
          <cell r="N7665" t="str">
            <v>jason9@adventure-works.com</v>
          </cell>
          <cell r="O7665">
            <v>30000</v>
          </cell>
          <cell r="P7665">
            <v>2</v>
          </cell>
          <cell r="Q7665">
            <v>0</v>
          </cell>
          <cell r="R7665" t="str">
            <v>High School</v>
          </cell>
          <cell r="S7665" t="str">
            <v>Educación secundaria</v>
          </cell>
          <cell r="T7665" t="str">
            <v>Bac + 2</v>
          </cell>
          <cell r="U7665" t="str">
            <v>Skilled Manual</v>
          </cell>
          <cell r="V7665" t="str">
            <v>Obrero especializado</v>
          </cell>
          <cell r="W7665" t="str">
            <v>Technicien</v>
          </cell>
          <cell r="X7665" t="str">
            <v>0</v>
          </cell>
          <cell r="Y7665">
            <v>2</v>
          </cell>
          <cell r="Z7665" t="str">
            <v>8908 The Trees Drive</v>
          </cell>
          <cell r="AA7665"/>
          <cell r="AB7665" t="str">
            <v>789-555-0146</v>
          </cell>
          <cell r="AC7665">
            <v>41479</v>
          </cell>
          <cell r="AD7665" t="str">
            <v>0-1 Mil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 C Long</v>
          </cell>
          <cell r="I7666" t="b">
            <v>0</v>
          </cell>
          <cell r="J7666">
            <v>26890</v>
          </cell>
          <cell r="K7666" t="str">
            <v>M</v>
          </cell>
          <cell r="L7666"/>
          <cell r="M7666" t="str">
            <v>M</v>
          </cell>
          <cell r="N7666" t="str">
            <v>robert23@adventure-works.com</v>
          </cell>
          <cell r="O7666">
            <v>30000</v>
          </cell>
          <cell r="P7666">
            <v>2</v>
          </cell>
          <cell r="Q7666">
            <v>0</v>
          </cell>
          <cell r="R7666" t="str">
            <v>High School</v>
          </cell>
          <cell r="S7666" t="str">
            <v>Educación secundaria</v>
          </cell>
          <cell r="T7666" t="str">
            <v>Bac + 2</v>
          </cell>
          <cell r="U7666" t="str">
            <v>Skilled Manual</v>
          </cell>
          <cell r="V7666" t="str">
            <v>Obrero especializado</v>
          </cell>
          <cell r="W7666" t="str">
            <v>Technicien</v>
          </cell>
          <cell r="X7666" t="str">
            <v>1</v>
          </cell>
          <cell r="Y7666">
            <v>2</v>
          </cell>
          <cell r="Z7666" t="str">
            <v>1549 Wildewood Dr</v>
          </cell>
          <cell r="AA7666"/>
          <cell r="AB7666" t="str">
            <v>925-555-0172</v>
          </cell>
          <cell r="AC7666">
            <v>41307</v>
          </cell>
          <cell r="AD7666" t="str">
            <v>1-2 Miles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  Brooks</v>
          </cell>
          <cell r="I7667" t="b">
            <v>0</v>
          </cell>
          <cell r="J7667">
            <v>22941</v>
          </cell>
          <cell r="K7667" t="str">
            <v>M</v>
          </cell>
          <cell r="L7667"/>
          <cell r="M7667" t="str">
            <v>F</v>
          </cell>
          <cell r="N7667" t="str">
            <v>olivia45@adventure-works.com</v>
          </cell>
          <cell r="O7667">
            <v>30000</v>
          </cell>
          <cell r="P7667">
            <v>2</v>
          </cell>
          <cell r="Q7667">
            <v>0</v>
          </cell>
          <cell r="R7667" t="str">
            <v>High School</v>
          </cell>
          <cell r="S7667" t="str">
            <v>Educación secundaria</v>
          </cell>
          <cell r="T7667" t="str">
            <v>Bac + 2</v>
          </cell>
          <cell r="U7667" t="str">
            <v>Skilled Manual</v>
          </cell>
          <cell r="V7667" t="str">
            <v>Obrero especializado</v>
          </cell>
          <cell r="W7667" t="str">
            <v>Technicien</v>
          </cell>
          <cell r="X7667" t="str">
            <v>0</v>
          </cell>
          <cell r="Y7667">
            <v>2</v>
          </cell>
          <cell r="Z7667" t="str">
            <v>7427 Grove Way</v>
          </cell>
          <cell r="AA7667"/>
          <cell r="AB7667" t="str">
            <v>571-555-0175</v>
          </cell>
          <cell r="AC7667">
            <v>41487</v>
          </cell>
          <cell r="AD7667" t="str">
            <v>0-1 Mile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 K Henderson</v>
          </cell>
          <cell r="I7668" t="b">
            <v>0</v>
          </cell>
          <cell r="J7668">
            <v>25150</v>
          </cell>
          <cell r="K7668" t="str">
            <v>S</v>
          </cell>
          <cell r="L7668"/>
          <cell r="M7668" t="str">
            <v>F</v>
          </cell>
          <cell r="N7668" t="str">
            <v>jordyn4@adventure-works.com</v>
          </cell>
          <cell r="O7668">
            <v>30000</v>
          </cell>
          <cell r="P7668">
            <v>2</v>
          </cell>
          <cell r="Q7668">
            <v>0</v>
          </cell>
          <cell r="R7668" t="str">
            <v>High School</v>
          </cell>
          <cell r="S7668" t="str">
            <v>Educación secundaria</v>
          </cell>
          <cell r="T7668" t="str">
            <v>Bac + 2</v>
          </cell>
          <cell r="U7668" t="str">
            <v>Skilled Manual</v>
          </cell>
          <cell r="V7668" t="str">
            <v>Obrero especializado</v>
          </cell>
          <cell r="W7668" t="str">
            <v>Technicien</v>
          </cell>
          <cell r="X7668" t="str">
            <v>1</v>
          </cell>
          <cell r="Y7668">
            <v>2</v>
          </cell>
          <cell r="Z7668" t="str">
            <v>7428 Donegal Court</v>
          </cell>
          <cell r="AA7668"/>
          <cell r="AB7668" t="str">
            <v>562-555-0160</v>
          </cell>
          <cell r="AC7668">
            <v>41452</v>
          </cell>
          <cell r="AD7668" t="str">
            <v>1-2 Mile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 E Ma</v>
          </cell>
          <cell r="I7669" t="b">
            <v>0</v>
          </cell>
          <cell r="J7669">
            <v>24966</v>
          </cell>
          <cell r="K7669" t="str">
            <v>S</v>
          </cell>
          <cell r="L7669"/>
          <cell r="M7669" t="str">
            <v>F</v>
          </cell>
          <cell r="N7669" t="str">
            <v>kelli17@adventure-works.com</v>
          </cell>
          <cell r="O7669">
            <v>30000</v>
          </cell>
          <cell r="P7669">
            <v>2</v>
          </cell>
          <cell r="Q7669">
            <v>0</v>
          </cell>
          <cell r="R7669" t="str">
            <v>High School</v>
          </cell>
          <cell r="S7669" t="str">
            <v>Educación secundaria</v>
          </cell>
          <cell r="T7669" t="str">
            <v>Bac + 2</v>
          </cell>
          <cell r="U7669" t="str">
            <v>Skilled Manual</v>
          </cell>
          <cell r="V7669" t="str">
            <v>Obrero especializado</v>
          </cell>
          <cell r="W7669" t="str">
            <v>Technicien</v>
          </cell>
          <cell r="X7669" t="str">
            <v>1</v>
          </cell>
          <cell r="Y7669">
            <v>2</v>
          </cell>
          <cell r="Z7669" t="str">
            <v>1568 Skyline Dr.</v>
          </cell>
          <cell r="AA7669"/>
          <cell r="AB7669" t="str">
            <v>909-555-0180</v>
          </cell>
          <cell r="AC7669">
            <v>41549</v>
          </cell>
          <cell r="AD7669" t="str">
            <v>1-2 Mile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 J Sanders</v>
          </cell>
          <cell r="I7670" t="b">
            <v>0</v>
          </cell>
          <cell r="J7670">
            <v>22964</v>
          </cell>
          <cell r="K7670" t="str">
            <v>M</v>
          </cell>
          <cell r="L7670"/>
          <cell r="M7670" t="str">
            <v>M</v>
          </cell>
          <cell r="N7670" t="str">
            <v>brian15@adventure-works.com</v>
          </cell>
          <cell r="O7670">
            <v>30000</v>
          </cell>
          <cell r="P7670">
            <v>2</v>
          </cell>
          <cell r="Q7670">
            <v>0</v>
          </cell>
          <cell r="R7670" t="str">
            <v>High School</v>
          </cell>
          <cell r="S7670" t="str">
            <v>Educación secundaria</v>
          </cell>
          <cell r="T7670" t="str">
            <v>Bac + 2</v>
          </cell>
          <cell r="U7670" t="str">
            <v>Skilled Manual</v>
          </cell>
          <cell r="V7670" t="str">
            <v>Obrero especializado</v>
          </cell>
          <cell r="W7670" t="str">
            <v>Technicien</v>
          </cell>
          <cell r="X7670" t="str">
            <v>0</v>
          </cell>
          <cell r="Y7670">
            <v>2</v>
          </cell>
          <cell r="Z7670" t="str">
            <v>3793 Apollo Way</v>
          </cell>
          <cell r="AA7670"/>
          <cell r="AB7670" t="str">
            <v>863-555-0178</v>
          </cell>
          <cell r="AC7670">
            <v>41663</v>
          </cell>
          <cell r="AD7670" t="str">
            <v>0-1 Mile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  Griffin</v>
          </cell>
          <cell r="I7671" t="b">
            <v>0</v>
          </cell>
          <cell r="J7671">
            <v>23538</v>
          </cell>
          <cell r="K7671" t="str">
            <v>M</v>
          </cell>
          <cell r="L7671"/>
          <cell r="M7671" t="str">
            <v>M</v>
          </cell>
          <cell r="N7671" t="str">
            <v>adam17@adventure-works.com</v>
          </cell>
          <cell r="O7671">
            <v>40000</v>
          </cell>
          <cell r="P7671">
            <v>2</v>
          </cell>
          <cell r="Q7671">
            <v>0</v>
          </cell>
          <cell r="R7671" t="str">
            <v>Partial College</v>
          </cell>
          <cell r="S7671" t="str">
            <v>Estudios universitarios (en curso)</v>
          </cell>
          <cell r="T7671" t="str">
            <v>Baccalauréat</v>
          </cell>
          <cell r="U7671" t="str">
            <v>Clerical</v>
          </cell>
          <cell r="V7671" t="str">
            <v>Administrativo</v>
          </cell>
          <cell r="W7671" t="str">
            <v>Employé</v>
          </cell>
          <cell r="X7671" t="str">
            <v>1</v>
          </cell>
          <cell r="Y7671">
            <v>1</v>
          </cell>
          <cell r="Z7671" t="str">
            <v>5520 Massolo Drive</v>
          </cell>
          <cell r="AA7671"/>
          <cell r="AB7671" t="str">
            <v>531-555-0124</v>
          </cell>
          <cell r="AC7671">
            <v>41494</v>
          </cell>
          <cell r="AD7671" t="str">
            <v>0-1 Miles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 L Bryant</v>
          </cell>
          <cell r="I7672" t="b">
            <v>0</v>
          </cell>
          <cell r="J7672">
            <v>25384</v>
          </cell>
          <cell r="K7672" t="str">
            <v>M</v>
          </cell>
          <cell r="L7672"/>
          <cell r="M7672" t="str">
            <v>F</v>
          </cell>
          <cell r="N7672" t="str">
            <v>melanie5@adventure-works.com</v>
          </cell>
          <cell r="O7672">
            <v>40000</v>
          </cell>
          <cell r="P7672">
            <v>2</v>
          </cell>
          <cell r="Q7672">
            <v>0</v>
          </cell>
          <cell r="R7672" t="str">
            <v>Partial College</v>
          </cell>
          <cell r="S7672" t="str">
            <v>Estudios universitarios (en curso)</v>
          </cell>
          <cell r="T7672" t="str">
            <v>Baccalauréat</v>
          </cell>
          <cell r="U7672" t="str">
            <v>Clerical</v>
          </cell>
          <cell r="V7672" t="str">
            <v>Administrativo</v>
          </cell>
          <cell r="W7672" t="str">
            <v>Employé</v>
          </cell>
          <cell r="X7672" t="str">
            <v>1</v>
          </cell>
          <cell r="Y7672">
            <v>1</v>
          </cell>
          <cell r="Z7672" t="str">
            <v>2634 Yosemite Circle</v>
          </cell>
          <cell r="AA7672"/>
          <cell r="AB7672" t="str">
            <v>431-555-0174</v>
          </cell>
          <cell r="AC7672">
            <v>41588</v>
          </cell>
          <cell r="AD7672" t="str">
            <v>1-2 Miles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  Kelly</v>
          </cell>
          <cell r="I7673" t="b">
            <v>0</v>
          </cell>
          <cell r="J7673">
            <v>23478</v>
          </cell>
          <cell r="K7673" t="str">
            <v>M</v>
          </cell>
          <cell r="L7673"/>
          <cell r="M7673" t="str">
            <v>F</v>
          </cell>
          <cell r="N7673" t="str">
            <v>melanie13@adventure-works.com</v>
          </cell>
          <cell r="O7673">
            <v>80000</v>
          </cell>
          <cell r="P7673">
            <v>5</v>
          </cell>
          <cell r="Q7673">
            <v>0</v>
          </cell>
          <cell r="R7673" t="str">
            <v>Graduate Degree</v>
          </cell>
          <cell r="S7673" t="str">
            <v>Estudios de postgrado</v>
          </cell>
          <cell r="T7673" t="str">
            <v>Bac + 3</v>
          </cell>
          <cell r="U7673" t="str">
            <v>Skilled Manual</v>
          </cell>
          <cell r="V7673" t="str">
            <v>Obrero especializado</v>
          </cell>
          <cell r="W7673" t="str">
            <v>Technicien</v>
          </cell>
          <cell r="X7673" t="str">
            <v>1</v>
          </cell>
          <cell r="Y7673">
            <v>0</v>
          </cell>
          <cell r="Z7673" t="str">
            <v>2345 Firestone Drive</v>
          </cell>
          <cell r="AA7673"/>
          <cell r="AB7673" t="str">
            <v>735-555-0127</v>
          </cell>
          <cell r="AC7673">
            <v>41341</v>
          </cell>
          <cell r="AD7673" t="str">
            <v>0-1 Miles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  Lewis</v>
          </cell>
          <cell r="I7674" t="b">
            <v>0</v>
          </cell>
          <cell r="J7674">
            <v>23472</v>
          </cell>
          <cell r="K7674" t="str">
            <v>M</v>
          </cell>
          <cell r="L7674"/>
          <cell r="M7674" t="str">
            <v>M</v>
          </cell>
          <cell r="N7674" t="str">
            <v>anthony7@adventure-works.com</v>
          </cell>
          <cell r="O7674">
            <v>80000</v>
          </cell>
          <cell r="P7674">
            <v>5</v>
          </cell>
          <cell r="Q7674">
            <v>0</v>
          </cell>
          <cell r="R7674" t="str">
            <v>Graduate Degree</v>
          </cell>
          <cell r="S7674" t="str">
            <v>Estudios de postgrado</v>
          </cell>
          <cell r="T7674" t="str">
            <v>Bac + 3</v>
          </cell>
          <cell r="U7674" t="str">
            <v>Skilled Manual</v>
          </cell>
          <cell r="V7674" t="str">
            <v>Obrero especializado</v>
          </cell>
          <cell r="W7674" t="str">
            <v>Technicien</v>
          </cell>
          <cell r="X7674" t="str">
            <v>1</v>
          </cell>
          <cell r="Y7674">
            <v>0</v>
          </cell>
          <cell r="Z7674" t="str">
            <v>1877 Turner Dr.</v>
          </cell>
          <cell r="AA7674"/>
          <cell r="AB7674" t="str">
            <v>855-555-0132</v>
          </cell>
          <cell r="AC7674">
            <v>41508</v>
          </cell>
          <cell r="AD7674" t="str">
            <v>1-2 Mile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 M Green</v>
          </cell>
          <cell r="I7675" t="b">
            <v>0</v>
          </cell>
          <cell r="J7675">
            <v>25436</v>
          </cell>
          <cell r="K7675" t="str">
            <v>M</v>
          </cell>
          <cell r="L7675"/>
          <cell r="M7675" t="str">
            <v>M</v>
          </cell>
          <cell r="N7675" t="str">
            <v>james63@adventure-works.com</v>
          </cell>
          <cell r="O7675">
            <v>80000</v>
          </cell>
          <cell r="P7675">
            <v>4</v>
          </cell>
          <cell r="Q7675">
            <v>0</v>
          </cell>
          <cell r="R7675" t="str">
            <v>Graduate Degree</v>
          </cell>
          <cell r="S7675" t="str">
            <v>Estudios de postgrado</v>
          </cell>
          <cell r="T7675" t="str">
            <v>Bac + 3</v>
          </cell>
          <cell r="U7675" t="str">
            <v>Skilled Manual</v>
          </cell>
          <cell r="V7675" t="str">
            <v>Obrero especializado</v>
          </cell>
          <cell r="W7675" t="str">
            <v>Technicien</v>
          </cell>
          <cell r="X7675" t="str">
            <v>0</v>
          </cell>
          <cell r="Y7675">
            <v>0</v>
          </cell>
          <cell r="Z7675" t="str">
            <v>5672 San Jose Ave.</v>
          </cell>
          <cell r="AA7675"/>
          <cell r="AB7675" t="str">
            <v>550-555-0139</v>
          </cell>
          <cell r="AC7675">
            <v>41465</v>
          </cell>
          <cell r="AD7675" t="str">
            <v>0-1 Miles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 C Bennett</v>
          </cell>
          <cell r="I7676" t="b">
            <v>0</v>
          </cell>
          <cell r="J7676">
            <v>25278</v>
          </cell>
          <cell r="K7676" t="str">
            <v>S</v>
          </cell>
          <cell r="L7676"/>
          <cell r="M7676" t="str">
            <v>F</v>
          </cell>
          <cell r="N7676" t="str">
            <v>isabelle1@adventure-works.com</v>
          </cell>
          <cell r="O7676">
            <v>80000</v>
          </cell>
          <cell r="P7676">
            <v>4</v>
          </cell>
          <cell r="Q7676">
            <v>0</v>
          </cell>
          <cell r="R7676" t="str">
            <v>Graduate Degree</v>
          </cell>
          <cell r="S7676" t="str">
            <v>Estudios de postgrado</v>
          </cell>
          <cell r="T7676" t="str">
            <v>Bac + 3</v>
          </cell>
          <cell r="U7676" t="str">
            <v>Skilled Manual</v>
          </cell>
          <cell r="V7676" t="str">
            <v>Obrero especializado</v>
          </cell>
          <cell r="W7676" t="str">
            <v>Technicien</v>
          </cell>
          <cell r="X7676" t="str">
            <v>0</v>
          </cell>
          <cell r="Y7676">
            <v>0</v>
          </cell>
          <cell r="Z7676" t="str">
            <v>6907 Lagoon Court</v>
          </cell>
          <cell r="AA7676"/>
          <cell r="AB7676" t="str">
            <v>152-555-0140</v>
          </cell>
          <cell r="AC7676">
            <v>41421</v>
          </cell>
          <cell r="AD7676" t="str">
            <v>0-1 Mile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  Martin</v>
          </cell>
          <cell r="I7677" t="b">
            <v>0</v>
          </cell>
          <cell r="J7677">
            <v>27698</v>
          </cell>
          <cell r="K7677" t="str">
            <v>M</v>
          </cell>
          <cell r="L7677"/>
          <cell r="M7677" t="str">
            <v>F</v>
          </cell>
          <cell r="N7677" t="str">
            <v>abigail55@adventure-works.com</v>
          </cell>
          <cell r="O7677">
            <v>60000</v>
          </cell>
          <cell r="P7677">
            <v>4</v>
          </cell>
          <cell r="Q7677">
            <v>0</v>
          </cell>
          <cell r="R7677" t="str">
            <v>Graduate Degree</v>
          </cell>
          <cell r="S7677" t="str">
            <v>Estudios de postgrado</v>
          </cell>
          <cell r="T7677" t="str">
            <v>Bac + 3</v>
          </cell>
          <cell r="U7677" t="str">
            <v>Skilled Manual</v>
          </cell>
          <cell r="V7677" t="str">
            <v>Obrero especializado</v>
          </cell>
          <cell r="W7677" t="str">
            <v>Technicien</v>
          </cell>
          <cell r="X7677" t="str">
            <v>1</v>
          </cell>
          <cell r="Y7677">
            <v>0</v>
          </cell>
          <cell r="Z7677" t="str">
            <v>370 Pine Creek Way</v>
          </cell>
          <cell r="AA7677"/>
          <cell r="AB7677" t="str">
            <v>896-555-0194</v>
          </cell>
          <cell r="AC7677">
            <v>41378</v>
          </cell>
          <cell r="AD7677" t="str">
            <v>0-1 Miles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 E Young</v>
          </cell>
          <cell r="I7678" t="b">
            <v>0</v>
          </cell>
          <cell r="J7678">
            <v>23623</v>
          </cell>
          <cell r="K7678" t="str">
            <v>M</v>
          </cell>
          <cell r="L7678"/>
          <cell r="M7678" t="str">
            <v>M</v>
          </cell>
          <cell r="N7678" t="str">
            <v>jesse41@adventure-works.com</v>
          </cell>
          <cell r="O7678">
            <v>60000</v>
          </cell>
          <cell r="P7678">
            <v>4</v>
          </cell>
          <cell r="Q7678">
            <v>0</v>
          </cell>
          <cell r="R7678" t="str">
            <v>Graduate Degree</v>
          </cell>
          <cell r="S7678" t="str">
            <v>Estudios de postgrado</v>
          </cell>
          <cell r="T7678" t="str">
            <v>Bac + 3</v>
          </cell>
          <cell r="U7678" t="str">
            <v>Skilled Manual</v>
          </cell>
          <cell r="V7678" t="str">
            <v>Obrero especializado</v>
          </cell>
          <cell r="W7678" t="str">
            <v>Technicien</v>
          </cell>
          <cell r="X7678" t="str">
            <v>1</v>
          </cell>
          <cell r="Y7678">
            <v>0</v>
          </cell>
          <cell r="Z7678" t="str">
            <v>5744 Medina Dr.</v>
          </cell>
          <cell r="AA7678"/>
          <cell r="AB7678" t="str">
            <v>251-555-0175</v>
          </cell>
          <cell r="AC7678">
            <v>41399</v>
          </cell>
          <cell r="AD7678" t="str">
            <v>1-2 Miles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  Shan</v>
          </cell>
          <cell r="I7679" t="b">
            <v>0</v>
          </cell>
          <cell r="J7679">
            <v>23685</v>
          </cell>
          <cell r="K7679" t="str">
            <v>M</v>
          </cell>
          <cell r="L7679"/>
          <cell r="M7679" t="str">
            <v>M</v>
          </cell>
          <cell r="N7679" t="str">
            <v>logan4@adventure-works.com</v>
          </cell>
          <cell r="O7679">
            <v>60000</v>
          </cell>
          <cell r="P7679">
            <v>4</v>
          </cell>
          <cell r="Q7679">
            <v>0</v>
          </cell>
          <cell r="R7679" t="str">
            <v>Graduate Degree</v>
          </cell>
          <cell r="S7679" t="str">
            <v>Estudios de postgrado</v>
          </cell>
          <cell r="T7679" t="str">
            <v>Bac + 3</v>
          </cell>
          <cell r="U7679" t="str">
            <v>Skilled Manual</v>
          </cell>
          <cell r="V7679" t="str">
            <v>Obrero especializado</v>
          </cell>
          <cell r="W7679" t="str">
            <v>Technicien</v>
          </cell>
          <cell r="X7679" t="str">
            <v>1</v>
          </cell>
          <cell r="Y7679">
            <v>0</v>
          </cell>
          <cell r="Z7679" t="str">
            <v>5361 Hungry Road</v>
          </cell>
          <cell r="AA7679"/>
          <cell r="AB7679" t="str">
            <v>426-555-0175</v>
          </cell>
          <cell r="AC7679">
            <v>41308</v>
          </cell>
          <cell r="AD7679" t="str">
            <v>0-1 Miles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  Watson</v>
          </cell>
          <cell r="I7680" t="b">
            <v>0</v>
          </cell>
          <cell r="J7680">
            <v>25877</v>
          </cell>
          <cell r="K7680" t="str">
            <v>S</v>
          </cell>
          <cell r="L7680"/>
          <cell r="M7680" t="str">
            <v>M</v>
          </cell>
          <cell r="N7680" t="str">
            <v>sean7@adventure-works.com</v>
          </cell>
          <cell r="O7680">
            <v>60000</v>
          </cell>
          <cell r="P7680">
            <v>4</v>
          </cell>
          <cell r="Q7680">
            <v>0</v>
          </cell>
          <cell r="R7680" t="str">
            <v>Graduate Degree</v>
          </cell>
          <cell r="S7680" t="str">
            <v>Estudios de postgrado</v>
          </cell>
          <cell r="T7680" t="str">
            <v>Bac + 3</v>
          </cell>
          <cell r="U7680" t="str">
            <v>Skilled Manual</v>
          </cell>
          <cell r="V7680" t="str">
            <v>Obrero especializado</v>
          </cell>
          <cell r="W7680" t="str">
            <v>Technicien</v>
          </cell>
          <cell r="X7680" t="str">
            <v>1</v>
          </cell>
          <cell r="Y7680">
            <v>0</v>
          </cell>
          <cell r="Z7680" t="str">
            <v>4233 Bonita Ave.</v>
          </cell>
          <cell r="AA7680"/>
          <cell r="AB7680" t="str">
            <v>347-555-0186</v>
          </cell>
          <cell r="AC7680">
            <v>41440</v>
          </cell>
          <cell r="AD7680" t="str">
            <v>1-2 Mile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 C Wood</v>
          </cell>
          <cell r="I7681" t="b">
            <v>0</v>
          </cell>
          <cell r="J7681">
            <v>28513</v>
          </cell>
          <cell r="K7681" t="str">
            <v>S</v>
          </cell>
          <cell r="L7681"/>
          <cell r="M7681" t="str">
            <v>M</v>
          </cell>
          <cell r="N7681" t="str">
            <v>seth50@adventure-works.com</v>
          </cell>
          <cell r="O7681">
            <v>50000</v>
          </cell>
          <cell r="P7681">
            <v>0</v>
          </cell>
          <cell r="Q7681">
            <v>0</v>
          </cell>
          <cell r="R7681" t="str">
            <v>Graduate Degree</v>
          </cell>
          <cell r="S7681" t="str">
            <v>Estudios de postgrado</v>
          </cell>
          <cell r="T7681" t="str">
            <v>Bac + 3</v>
          </cell>
          <cell r="U7681" t="str">
            <v>Skilled Manual</v>
          </cell>
          <cell r="V7681" t="str">
            <v>Obrero especializado</v>
          </cell>
          <cell r="W7681" t="str">
            <v>Technicien</v>
          </cell>
          <cell r="X7681" t="str">
            <v>1</v>
          </cell>
          <cell r="Y7681">
            <v>0</v>
          </cell>
          <cell r="Z7681" t="str">
            <v>2306 Hillridge Way</v>
          </cell>
          <cell r="AA7681"/>
          <cell r="AB7681" t="str">
            <v>313-555-0183</v>
          </cell>
          <cell r="AC7681">
            <v>41598</v>
          </cell>
          <cell r="AD7681" t="str">
            <v>1-2 Mile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  Shan</v>
          </cell>
          <cell r="I7682" t="b">
            <v>0</v>
          </cell>
          <cell r="J7682">
            <v>28978</v>
          </cell>
          <cell r="K7682" t="str">
            <v>M</v>
          </cell>
          <cell r="L7682"/>
          <cell r="M7682" t="str">
            <v>M</v>
          </cell>
          <cell r="N7682" t="str">
            <v>david62@adventure-works.com</v>
          </cell>
          <cell r="O7682">
            <v>40000</v>
          </cell>
          <cell r="P7682">
            <v>1</v>
          </cell>
          <cell r="Q7682">
            <v>0</v>
          </cell>
          <cell r="R7682" t="str">
            <v>Graduate Degree</v>
          </cell>
          <cell r="S7682" t="str">
            <v>Estudios de postgrado</v>
          </cell>
          <cell r="T7682" t="str">
            <v>Bac + 3</v>
          </cell>
          <cell r="U7682" t="str">
            <v>Skilled Manual</v>
          </cell>
          <cell r="V7682" t="str">
            <v>Obrero especializado</v>
          </cell>
          <cell r="W7682" t="str">
            <v>Technicien</v>
          </cell>
          <cell r="X7682" t="str">
            <v>1</v>
          </cell>
          <cell r="Y7682">
            <v>0</v>
          </cell>
          <cell r="Z7682" t="str">
            <v>8483 Temple Court</v>
          </cell>
          <cell r="AA7682"/>
          <cell r="AB7682" t="str">
            <v>628-555-0180</v>
          </cell>
          <cell r="AC7682">
            <v>41581</v>
          </cell>
          <cell r="AD7682" t="str">
            <v>0-1 Miles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  Griffin</v>
          </cell>
          <cell r="I7683" t="b">
            <v>0</v>
          </cell>
          <cell r="J7683">
            <v>28965</v>
          </cell>
          <cell r="K7683" t="str">
            <v>M</v>
          </cell>
          <cell r="L7683"/>
          <cell r="M7683" t="str">
            <v>F</v>
          </cell>
          <cell r="N7683" t="str">
            <v>jacqueline21@adventure-works.com</v>
          </cell>
          <cell r="O7683">
            <v>40000</v>
          </cell>
          <cell r="P7683">
            <v>1</v>
          </cell>
          <cell r="Q7683">
            <v>0</v>
          </cell>
          <cell r="R7683" t="str">
            <v>Graduate Degree</v>
          </cell>
          <cell r="S7683" t="str">
            <v>Estudios de postgrado</v>
          </cell>
          <cell r="T7683" t="str">
            <v>Bac + 3</v>
          </cell>
          <cell r="U7683" t="str">
            <v>Skilled Manual</v>
          </cell>
          <cell r="V7683" t="str">
            <v>Obrero especializado</v>
          </cell>
          <cell r="W7683" t="str">
            <v>Technicien</v>
          </cell>
          <cell r="X7683" t="str">
            <v>1</v>
          </cell>
          <cell r="Y7683">
            <v>0</v>
          </cell>
          <cell r="Z7683" t="str">
            <v>7626 Oxford Place</v>
          </cell>
          <cell r="AA7683"/>
          <cell r="AB7683" t="str">
            <v>868-555-0145</v>
          </cell>
          <cell r="AC7683">
            <v>41357</v>
          </cell>
          <cell r="AD7683" t="str">
            <v>0-1 Miles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 A Bennett</v>
          </cell>
          <cell r="I7684" t="b">
            <v>0</v>
          </cell>
          <cell r="J7684">
            <v>28860</v>
          </cell>
          <cell r="K7684" t="str">
            <v>M</v>
          </cell>
          <cell r="L7684"/>
          <cell r="M7684" t="str">
            <v>F</v>
          </cell>
          <cell r="N7684" t="str">
            <v>emily26@adventure-works.com</v>
          </cell>
          <cell r="O7684">
            <v>40000</v>
          </cell>
          <cell r="P7684">
            <v>1</v>
          </cell>
          <cell r="Q7684">
            <v>0</v>
          </cell>
          <cell r="R7684" t="str">
            <v>Graduate Degree</v>
          </cell>
          <cell r="S7684" t="str">
            <v>Estudios de postgrado</v>
          </cell>
          <cell r="T7684" t="str">
            <v>Bac + 3</v>
          </cell>
          <cell r="U7684" t="str">
            <v>Skilled Manual</v>
          </cell>
          <cell r="V7684" t="str">
            <v>Obrero especializado</v>
          </cell>
          <cell r="W7684" t="str">
            <v>Technicien</v>
          </cell>
          <cell r="X7684" t="str">
            <v>1</v>
          </cell>
          <cell r="Y7684">
            <v>0</v>
          </cell>
          <cell r="Z7684" t="str">
            <v>2976 York Dr.</v>
          </cell>
          <cell r="AA7684"/>
          <cell r="AB7684" t="str">
            <v>535-555-0133</v>
          </cell>
          <cell r="AC7684">
            <v>41543</v>
          </cell>
          <cell r="AD7684" t="str">
            <v>0-1 Miles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 T Walker</v>
          </cell>
          <cell r="I7685" t="b">
            <v>0</v>
          </cell>
          <cell r="J7685">
            <v>28906</v>
          </cell>
          <cell r="K7685" t="str">
            <v>M</v>
          </cell>
          <cell r="L7685"/>
          <cell r="M7685" t="str">
            <v>M</v>
          </cell>
          <cell r="N7685" t="str">
            <v>robert83@adventure-works.com</v>
          </cell>
          <cell r="O7685">
            <v>40000</v>
          </cell>
          <cell r="P7685">
            <v>1</v>
          </cell>
          <cell r="Q7685">
            <v>0</v>
          </cell>
          <cell r="R7685" t="str">
            <v>Graduate Degree</v>
          </cell>
          <cell r="S7685" t="str">
            <v>Estudios de postgrado</v>
          </cell>
          <cell r="T7685" t="str">
            <v>Bac + 3</v>
          </cell>
          <cell r="U7685" t="str">
            <v>Skilled Manual</v>
          </cell>
          <cell r="V7685" t="str">
            <v>Obrero especializado</v>
          </cell>
          <cell r="W7685" t="str">
            <v>Technicien</v>
          </cell>
          <cell r="X7685" t="str">
            <v>1</v>
          </cell>
          <cell r="Y7685">
            <v>0</v>
          </cell>
          <cell r="Z7685" t="str">
            <v>6489 Kentucky Drive</v>
          </cell>
          <cell r="AA7685"/>
          <cell r="AB7685" t="str">
            <v>878-555-0163</v>
          </cell>
          <cell r="AC7685">
            <v>41432</v>
          </cell>
          <cell r="AD7685" t="str">
            <v>1-2 Miles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 D Watson</v>
          </cell>
          <cell r="I7686" t="b">
            <v>0</v>
          </cell>
          <cell r="J7686">
            <v>28918</v>
          </cell>
          <cell r="K7686" t="str">
            <v>M</v>
          </cell>
          <cell r="L7686"/>
          <cell r="M7686" t="str">
            <v>F</v>
          </cell>
          <cell r="N7686" t="str">
            <v>makayla0@adventure-works.com</v>
          </cell>
          <cell r="O7686">
            <v>60000</v>
          </cell>
          <cell r="P7686">
            <v>1</v>
          </cell>
          <cell r="Q7686">
            <v>0</v>
          </cell>
          <cell r="R7686" t="str">
            <v>Graduate Degree</v>
          </cell>
          <cell r="S7686" t="str">
            <v>Estudios de postgrado</v>
          </cell>
          <cell r="T7686" t="str">
            <v>Bac + 3</v>
          </cell>
          <cell r="U7686" t="str">
            <v>Skilled Manual</v>
          </cell>
          <cell r="V7686" t="str">
            <v>Obrero especializado</v>
          </cell>
          <cell r="W7686" t="str">
            <v>Technicien</v>
          </cell>
          <cell r="X7686" t="str">
            <v>1</v>
          </cell>
          <cell r="Y7686">
            <v>0</v>
          </cell>
          <cell r="Z7686" t="str">
            <v>7981 Center Avenue</v>
          </cell>
          <cell r="AA7686"/>
          <cell r="AB7686" t="str">
            <v>751-555-0124</v>
          </cell>
          <cell r="AC7686">
            <v>41591</v>
          </cell>
          <cell r="AD7686" t="str">
            <v>1-2 Miles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 G Rogers</v>
          </cell>
          <cell r="I7687" t="b">
            <v>0</v>
          </cell>
          <cell r="J7687">
            <v>28088</v>
          </cell>
          <cell r="K7687" t="str">
            <v>M</v>
          </cell>
          <cell r="L7687"/>
          <cell r="M7687" t="str">
            <v>M</v>
          </cell>
          <cell r="N7687" t="str">
            <v>sean27@adventure-works.com</v>
          </cell>
          <cell r="O7687">
            <v>60000</v>
          </cell>
          <cell r="P7687">
            <v>1</v>
          </cell>
          <cell r="Q7687">
            <v>0</v>
          </cell>
          <cell r="R7687" t="str">
            <v>Graduate Degree</v>
          </cell>
          <cell r="S7687" t="str">
            <v>Estudios de postgrado</v>
          </cell>
          <cell r="T7687" t="str">
            <v>Bac + 3</v>
          </cell>
          <cell r="U7687" t="str">
            <v>Skilled Manual</v>
          </cell>
          <cell r="V7687" t="str">
            <v>Obrero especializado</v>
          </cell>
          <cell r="W7687" t="str">
            <v>Technicien</v>
          </cell>
          <cell r="X7687" t="str">
            <v>0</v>
          </cell>
          <cell r="Y7687">
            <v>0</v>
          </cell>
          <cell r="Z7687" t="str">
            <v>8524 Parkside Dr.</v>
          </cell>
          <cell r="AA7687"/>
          <cell r="AB7687" t="str">
            <v>277-555-0113</v>
          </cell>
          <cell r="AC7687">
            <v>41475</v>
          </cell>
          <cell r="AD7687" t="str">
            <v>0-1 Mile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  Coleman</v>
          </cell>
          <cell r="I7688" t="b">
            <v>0</v>
          </cell>
          <cell r="J7688">
            <v>30233</v>
          </cell>
          <cell r="K7688" t="str">
            <v>S</v>
          </cell>
          <cell r="L7688"/>
          <cell r="M7688" t="str">
            <v>M</v>
          </cell>
          <cell r="N7688" t="str">
            <v>logan8@adventure-works.com</v>
          </cell>
          <cell r="O7688">
            <v>60000</v>
          </cell>
          <cell r="P7688">
            <v>1</v>
          </cell>
          <cell r="Q7688">
            <v>0</v>
          </cell>
          <cell r="R7688" t="str">
            <v>Graduate Degree</v>
          </cell>
          <cell r="S7688" t="str">
            <v>Estudios de postgrado</v>
          </cell>
          <cell r="T7688" t="str">
            <v>Bac + 3</v>
          </cell>
          <cell r="U7688" t="str">
            <v>Skilled Manual</v>
          </cell>
          <cell r="V7688" t="str">
            <v>Obrero especializado</v>
          </cell>
          <cell r="W7688" t="str">
            <v>Technicien</v>
          </cell>
          <cell r="X7688" t="str">
            <v>1</v>
          </cell>
          <cell r="Y7688">
            <v>0</v>
          </cell>
          <cell r="Z7688" t="str">
            <v>6607 Panoramic Avenue</v>
          </cell>
          <cell r="AA7688"/>
          <cell r="AB7688" t="str">
            <v>107-555-0161</v>
          </cell>
          <cell r="AC7688">
            <v>41361</v>
          </cell>
          <cell r="AD7688" t="str">
            <v>1-2 Mile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 C Smith</v>
          </cell>
          <cell r="I7689" t="b">
            <v>0</v>
          </cell>
          <cell r="J7689">
            <v>29967</v>
          </cell>
          <cell r="K7689" t="str">
            <v>M</v>
          </cell>
          <cell r="L7689"/>
          <cell r="M7689" t="str">
            <v>F</v>
          </cell>
          <cell r="N7689" t="str">
            <v>olivia0@adventure-works.com</v>
          </cell>
          <cell r="O7689">
            <v>60000</v>
          </cell>
          <cell r="P7689">
            <v>1</v>
          </cell>
          <cell r="Q7689">
            <v>0</v>
          </cell>
          <cell r="R7689" t="str">
            <v>Graduate Degree</v>
          </cell>
          <cell r="S7689" t="str">
            <v>Estudios de postgrado</v>
          </cell>
          <cell r="T7689" t="str">
            <v>Bac + 3</v>
          </cell>
          <cell r="U7689" t="str">
            <v>Skilled Manual</v>
          </cell>
          <cell r="V7689" t="str">
            <v>Obrero especializado</v>
          </cell>
          <cell r="W7689" t="str">
            <v>Technicien</v>
          </cell>
          <cell r="X7689" t="str">
            <v>1</v>
          </cell>
          <cell r="Y7689">
            <v>0</v>
          </cell>
          <cell r="Z7689" t="str">
            <v>7728 Morengo Court</v>
          </cell>
          <cell r="AA7689"/>
          <cell r="AB7689" t="str">
            <v>373-555-0118</v>
          </cell>
          <cell r="AC7689">
            <v>41314</v>
          </cell>
          <cell r="AD7689" t="str">
            <v>1-2 Miles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  Barnes</v>
          </cell>
          <cell r="I7690" t="b">
            <v>0</v>
          </cell>
          <cell r="J7690">
            <v>25209</v>
          </cell>
          <cell r="K7690" t="str">
            <v>M</v>
          </cell>
          <cell r="L7690"/>
          <cell r="M7690" t="str">
            <v>M</v>
          </cell>
          <cell r="N7690" t="str">
            <v>antonio3@adventure-works.com</v>
          </cell>
          <cell r="O7690">
            <v>70000</v>
          </cell>
          <cell r="P7690">
            <v>5</v>
          </cell>
          <cell r="Q7690">
            <v>4</v>
          </cell>
          <cell r="R7690" t="str">
            <v>Graduate Degree</v>
          </cell>
          <cell r="S7690" t="str">
            <v>Estudios de postgrado</v>
          </cell>
          <cell r="T7690" t="str">
            <v>Bac + 3</v>
          </cell>
          <cell r="U7690" t="str">
            <v>Professional</v>
          </cell>
          <cell r="V7690" t="str">
            <v>Profesional</v>
          </cell>
          <cell r="W7690" t="str">
            <v>Cadre</v>
          </cell>
          <cell r="X7690" t="str">
            <v>1</v>
          </cell>
          <cell r="Y7690">
            <v>0</v>
          </cell>
          <cell r="Z7690" t="str">
            <v>7228 Caravelle Ct.</v>
          </cell>
          <cell r="AA7690"/>
          <cell r="AB7690" t="str">
            <v>224-555-0112</v>
          </cell>
          <cell r="AC7690">
            <v>41502</v>
          </cell>
          <cell r="AD7690" t="str">
            <v>2-5 Mil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  Miller</v>
          </cell>
          <cell r="I7691" t="b">
            <v>0</v>
          </cell>
          <cell r="J7691">
            <v>23374</v>
          </cell>
          <cell r="K7691" t="str">
            <v>M</v>
          </cell>
          <cell r="L7691"/>
          <cell r="M7691" t="str">
            <v>M</v>
          </cell>
          <cell r="N7691" t="str">
            <v>miguel5@adventure-works.com</v>
          </cell>
          <cell r="O7691">
            <v>80000</v>
          </cell>
          <cell r="P7691">
            <v>5</v>
          </cell>
          <cell r="Q7691">
            <v>4</v>
          </cell>
          <cell r="R7691" t="str">
            <v>Graduate Degree</v>
          </cell>
          <cell r="S7691" t="str">
            <v>Estudios de postgrado</v>
          </cell>
          <cell r="T7691" t="str">
            <v>Bac + 3</v>
          </cell>
          <cell r="U7691" t="str">
            <v>Professional</v>
          </cell>
          <cell r="V7691" t="str">
            <v>Profesional</v>
          </cell>
          <cell r="W7691" t="str">
            <v>Cadre</v>
          </cell>
          <cell r="X7691" t="str">
            <v>1</v>
          </cell>
          <cell r="Y7691">
            <v>0</v>
          </cell>
          <cell r="Z7691" t="str">
            <v>4293 Concord Ct.</v>
          </cell>
          <cell r="AA7691"/>
          <cell r="AB7691" t="str">
            <v>397-555-0155</v>
          </cell>
          <cell r="AC7691">
            <v>41433</v>
          </cell>
          <cell r="AD7691" t="str">
            <v>0-1 Miles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 C Rivera</v>
          </cell>
          <cell r="I7692" t="b">
            <v>0</v>
          </cell>
          <cell r="J7692">
            <v>12698</v>
          </cell>
          <cell r="K7692" t="str">
            <v>M</v>
          </cell>
          <cell r="L7692"/>
          <cell r="M7692" t="str">
            <v>M</v>
          </cell>
          <cell r="N7692" t="str">
            <v>carlos19@adventure-works.com</v>
          </cell>
          <cell r="O7692">
            <v>40000</v>
          </cell>
          <cell r="P7692">
            <v>2</v>
          </cell>
          <cell r="Q7692">
            <v>0</v>
          </cell>
          <cell r="R7692" t="str">
            <v>Bachelors</v>
          </cell>
          <cell r="S7692" t="str">
            <v>Licenciatura</v>
          </cell>
          <cell r="T7692" t="str">
            <v>Bac + 4</v>
          </cell>
          <cell r="U7692" t="str">
            <v>Professional</v>
          </cell>
          <cell r="V7692" t="str">
            <v>Profesional</v>
          </cell>
          <cell r="W7692" t="str">
            <v>Cadre</v>
          </cell>
          <cell r="X7692" t="str">
            <v>1</v>
          </cell>
          <cell r="Y7692">
            <v>1</v>
          </cell>
          <cell r="Z7692" t="str">
            <v>4625 Westcliffe Place</v>
          </cell>
          <cell r="AA7692"/>
          <cell r="AB7692" t="str">
            <v>736-555-0137</v>
          </cell>
          <cell r="AC7692">
            <v>41564</v>
          </cell>
          <cell r="AD7692" t="str">
            <v>0-1 Miles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  Zheng</v>
          </cell>
          <cell r="I7693" t="b">
            <v>0</v>
          </cell>
          <cell r="J7693">
            <v>29300</v>
          </cell>
          <cell r="K7693" t="str">
            <v>M</v>
          </cell>
          <cell r="L7693"/>
          <cell r="M7693" t="str">
            <v>F</v>
          </cell>
          <cell r="N7693" t="str">
            <v>claudia17@adventure-works.com</v>
          </cell>
          <cell r="O7693">
            <v>90000</v>
          </cell>
          <cell r="P7693">
            <v>1</v>
          </cell>
          <cell r="Q7693">
            <v>0</v>
          </cell>
          <cell r="R7693" t="str">
            <v>Graduate Degree</v>
          </cell>
          <cell r="S7693" t="str">
            <v>Estudios de postgrado</v>
          </cell>
          <cell r="T7693" t="str">
            <v>Bac + 3</v>
          </cell>
          <cell r="U7693" t="str">
            <v>Management</v>
          </cell>
          <cell r="V7693" t="str">
            <v>Gestión</v>
          </cell>
          <cell r="W7693" t="str">
            <v>Direction</v>
          </cell>
          <cell r="X7693" t="str">
            <v>1</v>
          </cell>
          <cell r="Y7693">
            <v>0</v>
          </cell>
          <cell r="Z7693" t="str">
            <v>7202 Sun View Court</v>
          </cell>
          <cell r="AA7693"/>
          <cell r="AB7693" t="str">
            <v>1 (11) 500 555-0191</v>
          </cell>
          <cell r="AC7693">
            <v>40722</v>
          </cell>
          <cell r="AD7693" t="str">
            <v>0-1 Miles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 G Mehta</v>
          </cell>
          <cell r="I7694" t="b">
            <v>0</v>
          </cell>
          <cell r="J7694">
            <v>29258</v>
          </cell>
          <cell r="K7694" t="str">
            <v>M</v>
          </cell>
          <cell r="L7694"/>
          <cell r="M7694" t="str">
            <v>M</v>
          </cell>
          <cell r="N7694" t="str">
            <v>preston13@adventure-works.com</v>
          </cell>
          <cell r="O7694">
            <v>90000</v>
          </cell>
          <cell r="P7694">
            <v>1</v>
          </cell>
          <cell r="Q7694">
            <v>0</v>
          </cell>
          <cell r="R7694" t="str">
            <v>Graduate Degree</v>
          </cell>
          <cell r="S7694" t="str">
            <v>Estudios de postgrado</v>
          </cell>
          <cell r="T7694" t="str">
            <v>Bac + 3</v>
          </cell>
          <cell r="U7694" t="str">
            <v>Management</v>
          </cell>
          <cell r="V7694" t="str">
            <v>Gestión</v>
          </cell>
          <cell r="W7694" t="str">
            <v>Direction</v>
          </cell>
          <cell r="X7694" t="str">
            <v>1</v>
          </cell>
          <cell r="Y7694">
            <v>0</v>
          </cell>
          <cell r="Z7694" t="str">
            <v>2228 Ashford Court</v>
          </cell>
          <cell r="AA7694"/>
          <cell r="AB7694" t="str">
            <v>1 (11) 500 555-0118</v>
          </cell>
          <cell r="AC7694">
            <v>40717</v>
          </cell>
          <cell r="AD7694" t="str">
            <v>0-1 Miles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 M Subram</v>
          </cell>
          <cell r="I7695" t="b">
            <v>0</v>
          </cell>
          <cell r="J7695">
            <v>27380</v>
          </cell>
          <cell r="K7695" t="str">
            <v>S</v>
          </cell>
          <cell r="L7695"/>
          <cell r="M7695" t="str">
            <v>F</v>
          </cell>
          <cell r="N7695" t="str">
            <v>ann18@adventure-works.com</v>
          </cell>
          <cell r="O7695">
            <v>90000</v>
          </cell>
          <cell r="P7695">
            <v>1</v>
          </cell>
          <cell r="Q7695">
            <v>0</v>
          </cell>
          <cell r="R7695" t="str">
            <v>Graduate Degree</v>
          </cell>
          <cell r="S7695" t="str">
            <v>Estudios de postgrado</v>
          </cell>
          <cell r="T7695" t="str">
            <v>Bac + 3</v>
          </cell>
          <cell r="U7695" t="str">
            <v>Management</v>
          </cell>
          <cell r="V7695" t="str">
            <v>Gestión</v>
          </cell>
          <cell r="W7695" t="str">
            <v>Direction</v>
          </cell>
          <cell r="X7695" t="str">
            <v>1</v>
          </cell>
          <cell r="Y7695">
            <v>0</v>
          </cell>
          <cell r="Z7695" t="str">
            <v>1592 Working Drive</v>
          </cell>
          <cell r="AA7695"/>
          <cell r="AB7695" t="str">
            <v>1 (11) 500 555-0178</v>
          </cell>
          <cell r="AC7695">
            <v>40701</v>
          </cell>
          <cell r="AD7695" t="str">
            <v>0-1 Mile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  Gomez</v>
          </cell>
          <cell r="I7696" t="b">
            <v>0</v>
          </cell>
          <cell r="J7696">
            <v>27412</v>
          </cell>
          <cell r="K7696" t="str">
            <v>M</v>
          </cell>
          <cell r="L7696"/>
          <cell r="M7696" t="str">
            <v>M</v>
          </cell>
          <cell r="N7696" t="str">
            <v>derrick1@adventure-works.com</v>
          </cell>
          <cell r="O7696">
            <v>90000</v>
          </cell>
          <cell r="P7696">
            <v>1</v>
          </cell>
          <cell r="Q7696">
            <v>0</v>
          </cell>
          <cell r="R7696" t="str">
            <v>Graduate Degree</v>
          </cell>
          <cell r="S7696" t="str">
            <v>Estudios de postgrado</v>
          </cell>
          <cell r="T7696" t="str">
            <v>Bac + 3</v>
          </cell>
          <cell r="U7696" t="str">
            <v>Management</v>
          </cell>
          <cell r="V7696" t="str">
            <v>Gestión</v>
          </cell>
          <cell r="W7696" t="str">
            <v>Direction</v>
          </cell>
          <cell r="X7696" t="str">
            <v>1</v>
          </cell>
          <cell r="Y7696">
            <v>0</v>
          </cell>
          <cell r="Z7696" t="str">
            <v>2460 Tanager Court</v>
          </cell>
          <cell r="AA7696"/>
          <cell r="AB7696" t="str">
            <v>1 (11) 500 555-0123</v>
          </cell>
          <cell r="AC7696">
            <v>40696</v>
          </cell>
          <cell r="AD7696" t="str">
            <v>0-1 Miles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 C Diaz</v>
          </cell>
          <cell r="I7697" t="b">
            <v>0</v>
          </cell>
          <cell r="J7697">
            <v>27518</v>
          </cell>
          <cell r="K7697" t="str">
            <v>M</v>
          </cell>
          <cell r="L7697"/>
          <cell r="M7697" t="str">
            <v>M</v>
          </cell>
          <cell r="N7697" t="str">
            <v>aaron21@adventure-works.com</v>
          </cell>
          <cell r="O7697">
            <v>90000</v>
          </cell>
          <cell r="P7697">
            <v>2</v>
          </cell>
          <cell r="Q7697">
            <v>0</v>
          </cell>
          <cell r="R7697" t="str">
            <v>Bachelors</v>
          </cell>
          <cell r="S7697" t="str">
            <v>Licenciatura</v>
          </cell>
          <cell r="T7697" t="str">
            <v>Bac + 4</v>
          </cell>
          <cell r="U7697" t="str">
            <v>Professional</v>
          </cell>
          <cell r="V7697" t="str">
            <v>Profesional</v>
          </cell>
          <cell r="W7697" t="str">
            <v>Cadre</v>
          </cell>
          <cell r="X7697" t="str">
            <v>1</v>
          </cell>
          <cell r="Y7697">
            <v>0</v>
          </cell>
          <cell r="Z7697" t="str">
            <v>9413 Maria Vega Court</v>
          </cell>
          <cell r="AA7697"/>
          <cell r="AB7697" t="str">
            <v>1 (11) 500 555-0130</v>
          </cell>
          <cell r="AC7697">
            <v>40695</v>
          </cell>
          <cell r="AD7697" t="str">
            <v>1-2 Miles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 W Black</v>
          </cell>
          <cell r="I7698" t="b">
            <v>0</v>
          </cell>
          <cell r="J7698">
            <v>27477</v>
          </cell>
          <cell r="K7698" t="str">
            <v>M</v>
          </cell>
          <cell r="L7698"/>
          <cell r="M7698" t="str">
            <v>F</v>
          </cell>
          <cell r="N7698" t="str">
            <v>mindy25@adventure-works.com</v>
          </cell>
          <cell r="O7698">
            <v>100000</v>
          </cell>
          <cell r="P7698">
            <v>1</v>
          </cell>
          <cell r="Q7698">
            <v>0</v>
          </cell>
          <cell r="R7698" t="str">
            <v>Graduate Degree</v>
          </cell>
          <cell r="S7698" t="str">
            <v>Estudios de postgrado</v>
          </cell>
          <cell r="T7698" t="str">
            <v>Bac + 3</v>
          </cell>
          <cell r="U7698" t="str">
            <v>Management</v>
          </cell>
          <cell r="V7698" t="str">
            <v>Gestión</v>
          </cell>
          <cell r="W7698" t="str">
            <v>Direction</v>
          </cell>
          <cell r="X7698" t="str">
            <v>1</v>
          </cell>
          <cell r="Y7698">
            <v>0</v>
          </cell>
          <cell r="Z7698" t="str">
            <v>9063 Vista Aven.</v>
          </cell>
          <cell r="AA7698"/>
          <cell r="AB7698" t="str">
            <v>1 (11) 500 555-0179</v>
          </cell>
          <cell r="AC7698">
            <v>40706</v>
          </cell>
          <cell r="AD7698" t="str">
            <v>0-1 Miles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 S Lal</v>
          </cell>
          <cell r="I7699" t="b">
            <v>0</v>
          </cell>
          <cell r="J7699">
            <v>27000</v>
          </cell>
          <cell r="K7699" t="str">
            <v>S</v>
          </cell>
          <cell r="L7699"/>
          <cell r="M7699" t="str">
            <v>F</v>
          </cell>
          <cell r="N7699" t="str">
            <v>tara8@adventure-works.com</v>
          </cell>
          <cell r="O7699">
            <v>60000</v>
          </cell>
          <cell r="P7699">
            <v>2</v>
          </cell>
          <cell r="Q7699">
            <v>2</v>
          </cell>
          <cell r="R7699" t="str">
            <v>Bachelors</v>
          </cell>
          <cell r="S7699" t="str">
            <v>Licenciatura</v>
          </cell>
          <cell r="T7699" t="str">
            <v>Bac + 4</v>
          </cell>
          <cell r="U7699" t="str">
            <v>Professional</v>
          </cell>
          <cell r="V7699" t="str">
            <v>Profesional</v>
          </cell>
          <cell r="W7699" t="str">
            <v>Cadre</v>
          </cell>
          <cell r="X7699" t="str">
            <v>0</v>
          </cell>
          <cell r="Y7699">
            <v>1</v>
          </cell>
          <cell r="Z7699" t="str">
            <v>2800 San Ramon Road</v>
          </cell>
          <cell r="AA7699"/>
          <cell r="AB7699" t="str">
            <v>1 (11) 500 555-0161</v>
          </cell>
          <cell r="AC7699">
            <v>40712</v>
          </cell>
          <cell r="AD7699" t="str">
            <v>0-1 Mile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 S Chande</v>
          </cell>
          <cell r="I7700" t="b">
            <v>0</v>
          </cell>
          <cell r="J7700">
            <v>27032</v>
          </cell>
          <cell r="K7700" t="str">
            <v>S</v>
          </cell>
          <cell r="L7700"/>
          <cell r="M7700" t="str">
            <v>F</v>
          </cell>
          <cell r="N7700" t="str">
            <v>jaclyn38@adventure-works.com</v>
          </cell>
          <cell r="O7700">
            <v>60000</v>
          </cell>
          <cell r="P7700">
            <v>2</v>
          </cell>
          <cell r="Q7700">
            <v>2</v>
          </cell>
          <cell r="R7700" t="str">
            <v>Bachelors</v>
          </cell>
          <cell r="S7700" t="str">
            <v>Licenciatura</v>
          </cell>
          <cell r="T7700" t="str">
            <v>Bac + 4</v>
          </cell>
          <cell r="U7700" t="str">
            <v>Professional</v>
          </cell>
          <cell r="V7700" t="str">
            <v>Profesional</v>
          </cell>
          <cell r="W7700" t="str">
            <v>Cadre</v>
          </cell>
          <cell r="X7700" t="str">
            <v>1</v>
          </cell>
          <cell r="Y7700">
            <v>1</v>
          </cell>
          <cell r="Z7700" t="str">
            <v>3847 Larch Ct</v>
          </cell>
          <cell r="AA7700"/>
          <cell r="AB7700" t="str">
            <v>1 (11) 500 555-0190</v>
          </cell>
          <cell r="AC7700">
            <v>40718</v>
          </cell>
          <cell r="AD7700" t="str">
            <v>2-5 Mile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 S Griffin</v>
          </cell>
          <cell r="I7701" t="b">
            <v>0</v>
          </cell>
          <cell r="J7701">
            <v>29142</v>
          </cell>
          <cell r="K7701" t="str">
            <v>M</v>
          </cell>
          <cell r="L7701"/>
          <cell r="M7701" t="str">
            <v>M</v>
          </cell>
          <cell r="N7701" t="str">
            <v>blake68@adventure-works.com</v>
          </cell>
          <cell r="O7701">
            <v>60000</v>
          </cell>
          <cell r="P7701">
            <v>2</v>
          </cell>
          <cell r="Q7701">
            <v>2</v>
          </cell>
          <cell r="R7701" t="str">
            <v>Bachelors</v>
          </cell>
          <cell r="S7701" t="str">
            <v>Licenciatura</v>
          </cell>
          <cell r="T7701" t="str">
            <v>Bac + 4</v>
          </cell>
          <cell r="U7701" t="str">
            <v>Professional</v>
          </cell>
          <cell r="V7701" t="str">
            <v>Profesional</v>
          </cell>
          <cell r="W7701" t="str">
            <v>Cadre</v>
          </cell>
          <cell r="X7701" t="str">
            <v>1</v>
          </cell>
          <cell r="Y7701">
            <v>1</v>
          </cell>
          <cell r="Z7701" t="str">
            <v>2107 Cardinal</v>
          </cell>
          <cell r="AA7701"/>
          <cell r="AB7701" t="str">
            <v>1 (11) 500 555-0197</v>
          </cell>
          <cell r="AC7701">
            <v>40716</v>
          </cell>
          <cell r="AD7701" t="str">
            <v>0-1 Miles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 C Zhao</v>
          </cell>
          <cell r="I7702" t="b">
            <v>0</v>
          </cell>
          <cell r="J7702">
            <v>27124</v>
          </cell>
          <cell r="K7702" t="str">
            <v>S</v>
          </cell>
          <cell r="L7702"/>
          <cell r="M7702" t="str">
            <v>M</v>
          </cell>
          <cell r="N7702" t="str">
            <v>ernest10@adventure-works.com</v>
          </cell>
          <cell r="O7702">
            <v>60000</v>
          </cell>
          <cell r="P7702">
            <v>2</v>
          </cell>
          <cell r="Q7702">
            <v>2</v>
          </cell>
          <cell r="R7702" t="str">
            <v>Bachelors</v>
          </cell>
          <cell r="S7702" t="str">
            <v>Licenciatura</v>
          </cell>
          <cell r="T7702" t="str">
            <v>Bac + 4</v>
          </cell>
          <cell r="U7702" t="str">
            <v>Professional</v>
          </cell>
          <cell r="V7702" t="str">
            <v>Profesional</v>
          </cell>
          <cell r="W7702" t="str">
            <v>Cadre</v>
          </cell>
          <cell r="X7702" t="str">
            <v>0</v>
          </cell>
          <cell r="Y7702">
            <v>1</v>
          </cell>
          <cell r="Z7702" t="str">
            <v>1162 Relief Valley Ct</v>
          </cell>
          <cell r="AA7702"/>
          <cell r="AB7702" t="str">
            <v>1 (11) 500 555-0174</v>
          </cell>
          <cell r="AC7702">
            <v>40702</v>
          </cell>
          <cell r="AD7702" t="str">
            <v>0-1 Mile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 J Lal</v>
          </cell>
          <cell r="I7703" t="b">
            <v>0</v>
          </cell>
          <cell r="J7703">
            <v>27059</v>
          </cell>
          <cell r="K7703" t="str">
            <v>S</v>
          </cell>
          <cell r="L7703"/>
          <cell r="M7703" t="str">
            <v>M</v>
          </cell>
          <cell r="N7703" t="str">
            <v>kenneth8@adventure-works.com</v>
          </cell>
          <cell r="O7703">
            <v>60000</v>
          </cell>
          <cell r="P7703">
            <v>2</v>
          </cell>
          <cell r="Q7703">
            <v>2</v>
          </cell>
          <cell r="R7703" t="str">
            <v>Bachelors</v>
          </cell>
          <cell r="S7703" t="str">
            <v>Licenciatura</v>
          </cell>
          <cell r="T7703" t="str">
            <v>Bac + 4</v>
          </cell>
          <cell r="U7703" t="str">
            <v>Professional</v>
          </cell>
          <cell r="V7703" t="str">
            <v>Profesional</v>
          </cell>
          <cell r="W7703" t="str">
            <v>Cadre</v>
          </cell>
          <cell r="X7703" t="str">
            <v>1</v>
          </cell>
          <cell r="Y7703">
            <v>1</v>
          </cell>
          <cell r="Z7703" t="str">
            <v>2775 Robinson Ave.</v>
          </cell>
          <cell r="AA7703"/>
          <cell r="AB7703" t="str">
            <v>1 (11) 500 555-0121</v>
          </cell>
          <cell r="AC7703">
            <v>40712</v>
          </cell>
          <cell r="AD7703" t="str">
            <v>2-5 Mile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  Smith</v>
          </cell>
          <cell r="I7704" t="b">
            <v>0</v>
          </cell>
          <cell r="J7704">
            <v>26943</v>
          </cell>
          <cell r="K7704" t="str">
            <v>S</v>
          </cell>
          <cell r="L7704"/>
          <cell r="M7704" t="str">
            <v>F</v>
          </cell>
          <cell r="N7704" t="str">
            <v>adriana9@adventure-works.com</v>
          </cell>
          <cell r="O7704">
            <v>60000</v>
          </cell>
          <cell r="P7704">
            <v>2</v>
          </cell>
          <cell r="Q7704">
            <v>2</v>
          </cell>
          <cell r="R7704" t="str">
            <v>Bachelors</v>
          </cell>
          <cell r="S7704" t="str">
            <v>Licenciatura</v>
          </cell>
          <cell r="T7704" t="str">
            <v>Bac + 4</v>
          </cell>
          <cell r="U7704" t="str">
            <v>Professional</v>
          </cell>
          <cell r="V7704" t="str">
            <v>Profesional</v>
          </cell>
          <cell r="W7704" t="str">
            <v>Cadre</v>
          </cell>
          <cell r="X7704" t="str">
            <v>1</v>
          </cell>
          <cell r="Y7704">
            <v>1</v>
          </cell>
          <cell r="Z7704" t="str">
            <v>280 Plymouth Dr.</v>
          </cell>
          <cell r="AA7704"/>
          <cell r="AB7704" t="str">
            <v>1 (11) 500 555-0132</v>
          </cell>
          <cell r="AC7704">
            <v>40723</v>
          </cell>
          <cell r="AD7704" t="str">
            <v>2-5 Mile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 A Huang</v>
          </cell>
          <cell r="I7705" t="b">
            <v>0</v>
          </cell>
          <cell r="J7705">
            <v>28739</v>
          </cell>
          <cell r="K7705" t="str">
            <v>S</v>
          </cell>
          <cell r="L7705"/>
          <cell r="M7705" t="str">
            <v>M</v>
          </cell>
          <cell r="N7705" t="str">
            <v>vincent6@adventure-works.com</v>
          </cell>
          <cell r="O7705">
            <v>60000</v>
          </cell>
          <cell r="P7705">
            <v>2</v>
          </cell>
          <cell r="Q7705">
            <v>2</v>
          </cell>
          <cell r="R7705" t="str">
            <v>Bachelors</v>
          </cell>
          <cell r="S7705" t="str">
            <v>Licenciatura</v>
          </cell>
          <cell r="T7705" t="str">
            <v>Bac + 4</v>
          </cell>
          <cell r="U7705" t="str">
            <v>Professional</v>
          </cell>
          <cell r="V7705" t="str">
            <v>Profesional</v>
          </cell>
          <cell r="W7705" t="str">
            <v>Cadre</v>
          </cell>
          <cell r="X7705" t="str">
            <v>0</v>
          </cell>
          <cell r="Y7705">
            <v>1</v>
          </cell>
          <cell r="Z7705" t="str">
            <v>6897 Deerfield Dr.</v>
          </cell>
          <cell r="AA7705"/>
          <cell r="AB7705" t="str">
            <v>1 (11) 500 555-0119</v>
          </cell>
          <cell r="AC7705">
            <v>40704</v>
          </cell>
          <cell r="AD7705" t="str">
            <v>0-1 Mile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 N Goel</v>
          </cell>
          <cell r="I7706" t="b">
            <v>0</v>
          </cell>
          <cell r="J7706">
            <v>26531</v>
          </cell>
          <cell r="K7706" t="str">
            <v>M</v>
          </cell>
          <cell r="L7706"/>
          <cell r="M7706" t="str">
            <v>F</v>
          </cell>
          <cell r="N7706" t="str">
            <v>lacey8@adventure-works.com</v>
          </cell>
          <cell r="O7706">
            <v>70000</v>
          </cell>
          <cell r="P7706">
            <v>5</v>
          </cell>
          <cell r="Q7706">
            <v>5</v>
          </cell>
          <cell r="R7706" t="str">
            <v>Bachelors</v>
          </cell>
          <cell r="S7706" t="str">
            <v>Licenciatura</v>
          </cell>
          <cell r="T7706" t="str">
            <v>Bac + 4</v>
          </cell>
          <cell r="U7706" t="str">
            <v>Professional</v>
          </cell>
          <cell r="V7706" t="str">
            <v>Profesional</v>
          </cell>
          <cell r="W7706" t="str">
            <v>Cadre</v>
          </cell>
          <cell r="X7706" t="str">
            <v>1</v>
          </cell>
          <cell r="Y7706">
            <v>3</v>
          </cell>
          <cell r="Z7706" t="str">
            <v>1687 Chaparral Court</v>
          </cell>
          <cell r="AA7706"/>
          <cell r="AB7706" t="str">
            <v>1 (11) 500 555-0185</v>
          </cell>
          <cell r="AC7706">
            <v>41352</v>
          </cell>
          <cell r="AD7706" t="str">
            <v>10+ Miles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  Goel</v>
          </cell>
          <cell r="I7707" t="b">
            <v>0</v>
          </cell>
          <cell r="J7707">
            <v>26719</v>
          </cell>
          <cell r="K7707" t="str">
            <v>M</v>
          </cell>
          <cell r="L7707"/>
          <cell r="M7707" t="str">
            <v>M</v>
          </cell>
          <cell r="N7707" t="str">
            <v>karl20@adventure-works.com</v>
          </cell>
          <cell r="O7707">
            <v>70000</v>
          </cell>
          <cell r="P7707">
            <v>5</v>
          </cell>
          <cell r="Q7707">
            <v>5</v>
          </cell>
          <cell r="R7707" t="str">
            <v>Bachelors</v>
          </cell>
          <cell r="S7707" t="str">
            <v>Licenciatura</v>
          </cell>
          <cell r="T7707" t="str">
            <v>Bac + 4</v>
          </cell>
          <cell r="U7707" t="str">
            <v>Professional</v>
          </cell>
          <cell r="V7707" t="str">
            <v>Profesional</v>
          </cell>
          <cell r="W7707" t="str">
            <v>Cadre</v>
          </cell>
          <cell r="X7707" t="str">
            <v>1</v>
          </cell>
          <cell r="Y7707">
            <v>3</v>
          </cell>
          <cell r="Z7707" t="str">
            <v>9039 Blocking Ct.</v>
          </cell>
          <cell r="AA7707"/>
          <cell r="AB7707" t="str">
            <v>1 (11) 500 555-0149</v>
          </cell>
          <cell r="AC7707">
            <v>41418</v>
          </cell>
          <cell r="AD7707" t="str">
            <v>10+ Miles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  Zheng</v>
          </cell>
          <cell r="I7708" t="b">
            <v>0</v>
          </cell>
          <cell r="J7708">
            <v>27349</v>
          </cell>
          <cell r="K7708" t="str">
            <v>S</v>
          </cell>
          <cell r="L7708"/>
          <cell r="M7708" t="str">
            <v>M</v>
          </cell>
          <cell r="N7708" t="str">
            <v>darryl19@adventure-works.com</v>
          </cell>
          <cell r="O7708">
            <v>110000</v>
          </cell>
          <cell r="P7708">
            <v>1</v>
          </cell>
          <cell r="Q7708">
            <v>0</v>
          </cell>
          <cell r="R7708" t="str">
            <v>Graduate Degree</v>
          </cell>
          <cell r="S7708" t="str">
            <v>Estudios de postgrado</v>
          </cell>
          <cell r="T7708" t="str">
            <v>Bac + 3</v>
          </cell>
          <cell r="U7708" t="str">
            <v>Management</v>
          </cell>
          <cell r="V7708" t="str">
            <v>Gestión</v>
          </cell>
          <cell r="W7708" t="str">
            <v>Direction</v>
          </cell>
          <cell r="X7708" t="str">
            <v>1</v>
          </cell>
          <cell r="Y7708">
            <v>1</v>
          </cell>
          <cell r="Z7708" t="str">
            <v>995 Roundtree Place</v>
          </cell>
          <cell r="AA7708"/>
          <cell r="AB7708" t="str">
            <v>1 (11) 500 555-0118</v>
          </cell>
          <cell r="AC7708">
            <v>40740</v>
          </cell>
          <cell r="AD7708" t="str">
            <v>2-5 Mile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 D She</v>
          </cell>
          <cell r="I7709" t="b">
            <v>0</v>
          </cell>
          <cell r="J7709">
            <v>27328</v>
          </cell>
          <cell r="K7709" t="str">
            <v>M</v>
          </cell>
          <cell r="L7709"/>
          <cell r="M7709" t="str">
            <v>M</v>
          </cell>
          <cell r="N7709" t="str">
            <v>marshall21@adventure-works.com</v>
          </cell>
          <cell r="O7709">
            <v>110000</v>
          </cell>
          <cell r="P7709">
            <v>1</v>
          </cell>
          <cell r="Q7709">
            <v>0</v>
          </cell>
          <cell r="R7709" t="str">
            <v>Graduate Degree</v>
          </cell>
          <cell r="S7709" t="str">
            <v>Estudios de postgrado</v>
          </cell>
          <cell r="T7709" t="str">
            <v>Bac + 3</v>
          </cell>
          <cell r="U7709" t="str">
            <v>Management</v>
          </cell>
          <cell r="V7709" t="str">
            <v>Gestión</v>
          </cell>
          <cell r="W7709" t="str">
            <v>Direction</v>
          </cell>
          <cell r="X7709" t="str">
            <v>1</v>
          </cell>
          <cell r="Y7709">
            <v>1</v>
          </cell>
          <cell r="Z7709" t="str">
            <v>3140 Park Tree Ct</v>
          </cell>
          <cell r="AA7709"/>
          <cell r="AB7709" t="str">
            <v>1 (11) 500 555-0120</v>
          </cell>
          <cell r="AC7709">
            <v>41325</v>
          </cell>
          <cell r="AD7709" t="str">
            <v>5-10 Miles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  Zhao</v>
          </cell>
          <cell r="I7710" t="b">
            <v>0</v>
          </cell>
          <cell r="J7710">
            <v>27538</v>
          </cell>
          <cell r="K7710" t="str">
            <v>M</v>
          </cell>
          <cell r="L7710"/>
          <cell r="M7710" t="str">
            <v>M</v>
          </cell>
          <cell r="N7710" t="str">
            <v>micah21@adventure-works.com</v>
          </cell>
          <cell r="O7710">
            <v>120000</v>
          </cell>
          <cell r="P7710">
            <v>1</v>
          </cell>
          <cell r="Q7710">
            <v>0</v>
          </cell>
          <cell r="R7710" t="str">
            <v>Graduate Degree</v>
          </cell>
          <cell r="S7710" t="str">
            <v>Estudios de postgrado</v>
          </cell>
          <cell r="T7710" t="str">
            <v>Bac + 3</v>
          </cell>
          <cell r="U7710" t="str">
            <v>Management</v>
          </cell>
          <cell r="V7710" t="str">
            <v>Gestión</v>
          </cell>
          <cell r="W7710" t="str">
            <v>Direction</v>
          </cell>
          <cell r="X7710" t="str">
            <v>1</v>
          </cell>
          <cell r="Y7710">
            <v>0</v>
          </cell>
          <cell r="Z7710" t="str">
            <v>971 Harness Circle</v>
          </cell>
          <cell r="AA7710"/>
          <cell r="AB7710" t="str">
            <v>1 (11) 500 555-0120</v>
          </cell>
          <cell r="AC7710">
            <v>40733</v>
          </cell>
          <cell r="AD7710" t="str">
            <v>0-1 Miles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 A Hernandez</v>
          </cell>
          <cell r="I7711" t="b">
            <v>0</v>
          </cell>
          <cell r="J7711">
            <v>27367</v>
          </cell>
          <cell r="K7711" t="str">
            <v>M</v>
          </cell>
          <cell r="L7711"/>
          <cell r="M7711" t="str">
            <v>M</v>
          </cell>
          <cell r="N7711" t="str">
            <v>darren25@adventure-works.com</v>
          </cell>
          <cell r="O7711">
            <v>130000</v>
          </cell>
          <cell r="P7711">
            <v>1</v>
          </cell>
          <cell r="Q7711">
            <v>0</v>
          </cell>
          <cell r="R7711" t="str">
            <v>Graduate Degree</v>
          </cell>
          <cell r="S7711" t="str">
            <v>Estudios de postgrado</v>
          </cell>
          <cell r="T7711" t="str">
            <v>Bac + 3</v>
          </cell>
          <cell r="U7711" t="str">
            <v>Management</v>
          </cell>
          <cell r="V7711" t="str">
            <v>Gestión</v>
          </cell>
          <cell r="W7711" t="str">
            <v>Direction</v>
          </cell>
          <cell r="X7711" t="str">
            <v>1</v>
          </cell>
          <cell r="Y7711">
            <v>0</v>
          </cell>
          <cell r="Z7711" t="str">
            <v>2234 Stimel Dr.</v>
          </cell>
          <cell r="AA7711"/>
          <cell r="AB7711" t="str">
            <v>1 (11) 500 555-0184</v>
          </cell>
          <cell r="AC7711">
            <v>40753</v>
          </cell>
          <cell r="AD7711" t="str">
            <v>0-1 Miles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  Xie</v>
          </cell>
          <cell r="I7712" t="b">
            <v>0</v>
          </cell>
          <cell r="J7712">
            <v>27443</v>
          </cell>
          <cell r="K7712" t="str">
            <v>M</v>
          </cell>
          <cell r="L7712"/>
          <cell r="M7712" t="str">
            <v>M</v>
          </cell>
          <cell r="N7712" t="str">
            <v>ricardo3@adventure-works.com</v>
          </cell>
          <cell r="O7712">
            <v>130000</v>
          </cell>
          <cell r="P7712">
            <v>1</v>
          </cell>
          <cell r="Q7712">
            <v>0</v>
          </cell>
          <cell r="R7712" t="str">
            <v>Graduate Degree</v>
          </cell>
          <cell r="S7712" t="str">
            <v>Estudios de postgrado</v>
          </cell>
          <cell r="T7712" t="str">
            <v>Bac + 3</v>
          </cell>
          <cell r="U7712" t="str">
            <v>Management</v>
          </cell>
          <cell r="V7712" t="str">
            <v>Gestión</v>
          </cell>
          <cell r="W7712" t="str">
            <v>Direction</v>
          </cell>
          <cell r="X7712" t="str">
            <v>1</v>
          </cell>
          <cell r="Y7712">
            <v>0</v>
          </cell>
          <cell r="Z7712" t="str">
            <v>1454 Colton Ln</v>
          </cell>
          <cell r="AA7712"/>
          <cell r="AB7712" t="str">
            <v>1 (11) 500 555-0172</v>
          </cell>
          <cell r="AC7712">
            <v>40731</v>
          </cell>
          <cell r="AD7712" t="str">
            <v>2-5 Miles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 L Diaz</v>
          </cell>
          <cell r="I7713" t="b">
            <v>0</v>
          </cell>
          <cell r="J7713">
            <v>26613</v>
          </cell>
          <cell r="K7713" t="str">
            <v>S</v>
          </cell>
          <cell r="L7713"/>
          <cell r="M7713" t="str">
            <v>F</v>
          </cell>
          <cell r="N7713" t="str">
            <v>emma67@adventure-works.com</v>
          </cell>
          <cell r="O7713">
            <v>70000</v>
          </cell>
          <cell r="P7713">
            <v>5</v>
          </cell>
          <cell r="Q7713">
            <v>5</v>
          </cell>
          <cell r="R7713" t="str">
            <v>Bachelors</v>
          </cell>
          <cell r="S7713" t="str">
            <v>Licenciatura</v>
          </cell>
          <cell r="T7713" t="str">
            <v>Bac + 4</v>
          </cell>
          <cell r="U7713" t="str">
            <v>Professional</v>
          </cell>
          <cell r="V7713" t="str">
            <v>Profesional</v>
          </cell>
          <cell r="W7713" t="str">
            <v>Cadre</v>
          </cell>
          <cell r="X7713" t="str">
            <v>1</v>
          </cell>
          <cell r="Y7713">
            <v>4</v>
          </cell>
          <cell r="Z7713" t="str">
            <v>473 Akyn Rock Drive</v>
          </cell>
          <cell r="AA7713"/>
          <cell r="AB7713" t="str">
            <v>1 (11) 500 555-0144</v>
          </cell>
          <cell r="AC7713">
            <v>41534</v>
          </cell>
          <cell r="AD7713" t="str">
            <v>10+ Mile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 J Guo</v>
          </cell>
          <cell r="I7714" t="b">
            <v>0</v>
          </cell>
          <cell r="J7714">
            <v>26336</v>
          </cell>
          <cell r="K7714" t="str">
            <v>M</v>
          </cell>
          <cell r="L7714"/>
          <cell r="M7714" t="str">
            <v>M</v>
          </cell>
          <cell r="N7714" t="str">
            <v>glenn19@adventure-works.com</v>
          </cell>
          <cell r="O7714">
            <v>80000</v>
          </cell>
          <cell r="P7714">
            <v>5</v>
          </cell>
          <cell r="Q7714">
            <v>5</v>
          </cell>
          <cell r="R7714" t="str">
            <v>Graduate Degree</v>
          </cell>
          <cell r="S7714" t="str">
            <v>Estudios de postgrado</v>
          </cell>
          <cell r="T7714" t="str">
            <v>Bac + 3</v>
          </cell>
          <cell r="U7714" t="str">
            <v>Management</v>
          </cell>
          <cell r="V7714" t="str">
            <v>Gestión</v>
          </cell>
          <cell r="W7714" t="str">
            <v>Direction</v>
          </cell>
          <cell r="X7714" t="str">
            <v>0</v>
          </cell>
          <cell r="Y7714">
            <v>3</v>
          </cell>
          <cell r="Z7714" t="str">
            <v>631 Elliott Dr.</v>
          </cell>
          <cell r="AA7714"/>
          <cell r="AB7714" t="str">
            <v>1 (11) 500 555-0115</v>
          </cell>
          <cell r="AC7714">
            <v>41362</v>
          </cell>
          <cell r="AD7714" t="str">
            <v>0-1 Miles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  Yang</v>
          </cell>
          <cell r="I7715" t="b">
            <v>0</v>
          </cell>
          <cell r="J7715">
            <v>26433</v>
          </cell>
          <cell r="K7715" t="str">
            <v>M</v>
          </cell>
          <cell r="L7715"/>
          <cell r="M7715" t="str">
            <v>F</v>
          </cell>
          <cell r="N7715" t="str">
            <v>rosa5@adventure-works.com</v>
          </cell>
          <cell r="O7715">
            <v>80000</v>
          </cell>
          <cell r="P7715">
            <v>5</v>
          </cell>
          <cell r="Q7715">
            <v>5</v>
          </cell>
          <cell r="R7715" t="str">
            <v>Graduate Degree</v>
          </cell>
          <cell r="S7715" t="str">
            <v>Estudios de postgrado</v>
          </cell>
          <cell r="T7715" t="str">
            <v>Bac + 3</v>
          </cell>
          <cell r="U7715" t="str">
            <v>Management</v>
          </cell>
          <cell r="V7715" t="str">
            <v>Gestión</v>
          </cell>
          <cell r="W7715" t="str">
            <v>Direction</v>
          </cell>
          <cell r="X7715" t="str">
            <v>0</v>
          </cell>
          <cell r="Y7715">
            <v>3</v>
          </cell>
          <cell r="Z7715" t="str">
            <v>5673 Arlington Circle</v>
          </cell>
          <cell r="AA7715"/>
          <cell r="AB7715" t="str">
            <v>1 (11) 500 555-0178</v>
          </cell>
          <cell r="AC7715">
            <v>41574</v>
          </cell>
          <cell r="AD7715" t="str">
            <v>0-1 Miles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 L Lopez</v>
          </cell>
          <cell r="I7716" t="b">
            <v>0</v>
          </cell>
          <cell r="J7716">
            <v>26341</v>
          </cell>
          <cell r="K7716" t="str">
            <v>M</v>
          </cell>
          <cell r="L7716"/>
          <cell r="M7716" t="str">
            <v>M</v>
          </cell>
          <cell r="N7716" t="str">
            <v>francisco18@adventure-works.com</v>
          </cell>
          <cell r="O7716">
            <v>80000</v>
          </cell>
          <cell r="P7716">
            <v>5</v>
          </cell>
          <cell r="Q7716">
            <v>5</v>
          </cell>
          <cell r="R7716" t="str">
            <v>Graduate Degree</v>
          </cell>
          <cell r="S7716" t="str">
            <v>Estudios de postgrado</v>
          </cell>
          <cell r="T7716" t="str">
            <v>Bac + 3</v>
          </cell>
          <cell r="U7716" t="str">
            <v>Management</v>
          </cell>
          <cell r="V7716" t="str">
            <v>Gestión</v>
          </cell>
          <cell r="W7716" t="str">
            <v>Direction</v>
          </cell>
          <cell r="X7716" t="str">
            <v>1</v>
          </cell>
          <cell r="Y7716">
            <v>3</v>
          </cell>
          <cell r="Z7716" t="str">
            <v>8108 Goen Road</v>
          </cell>
          <cell r="AA7716"/>
          <cell r="AB7716" t="str">
            <v>1 (11) 500 555-0115</v>
          </cell>
          <cell r="AC7716">
            <v>41344</v>
          </cell>
          <cell r="AD7716" t="str">
            <v>0-1 Miles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 H Rai</v>
          </cell>
          <cell r="I7717" t="b">
            <v>0</v>
          </cell>
          <cell r="J7717">
            <v>26017</v>
          </cell>
          <cell r="K7717" t="str">
            <v>M</v>
          </cell>
          <cell r="L7717"/>
          <cell r="M7717" t="str">
            <v>M</v>
          </cell>
          <cell r="N7717" t="str">
            <v>rafael41@adventure-works.com</v>
          </cell>
          <cell r="O7717">
            <v>60000</v>
          </cell>
          <cell r="P7717">
            <v>3</v>
          </cell>
          <cell r="Q7717">
            <v>3</v>
          </cell>
          <cell r="R7717" t="str">
            <v>Bachelors</v>
          </cell>
          <cell r="S7717" t="str">
            <v>Licenciatura</v>
          </cell>
          <cell r="T7717" t="str">
            <v>Bac + 4</v>
          </cell>
          <cell r="U7717" t="str">
            <v>Professional</v>
          </cell>
          <cell r="V7717" t="str">
            <v>Profesional</v>
          </cell>
          <cell r="W7717" t="str">
            <v>Cadre</v>
          </cell>
          <cell r="X7717" t="str">
            <v>1</v>
          </cell>
          <cell r="Y7717">
            <v>1</v>
          </cell>
          <cell r="Z7717" t="str">
            <v>8869 Lightwood Drive</v>
          </cell>
          <cell r="AA7717"/>
          <cell r="AB7717" t="str">
            <v>1 (11) 500 555-0113</v>
          </cell>
          <cell r="AC7717">
            <v>41464</v>
          </cell>
          <cell r="AD7717" t="str">
            <v>5-10 Miles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  Campbell</v>
          </cell>
          <cell r="I7718" t="b">
            <v>0</v>
          </cell>
          <cell r="J7718">
            <v>27058</v>
          </cell>
          <cell r="K7718" t="str">
            <v>M</v>
          </cell>
          <cell r="L7718"/>
          <cell r="M7718" t="str">
            <v>M</v>
          </cell>
          <cell r="N7718" t="str">
            <v>seth43@adventure-works.com</v>
          </cell>
          <cell r="O7718">
            <v>70000</v>
          </cell>
          <cell r="P7718">
            <v>0</v>
          </cell>
          <cell r="Q7718">
            <v>0</v>
          </cell>
          <cell r="R7718" t="str">
            <v>Bachelors</v>
          </cell>
          <cell r="S7718" t="str">
            <v>Licenciatura</v>
          </cell>
          <cell r="T7718" t="str">
            <v>Bac + 4</v>
          </cell>
          <cell r="U7718" t="str">
            <v>Professional</v>
          </cell>
          <cell r="V7718" t="str">
            <v>Profesional</v>
          </cell>
          <cell r="W7718" t="str">
            <v>Cadre</v>
          </cell>
          <cell r="X7718" t="str">
            <v>0</v>
          </cell>
          <cell r="Y7718">
            <v>1</v>
          </cell>
          <cell r="Z7718" t="str">
            <v>3639 Blackridge Drive</v>
          </cell>
          <cell r="AA7718"/>
          <cell r="AB7718" t="str">
            <v>1 (11) 500 555-0180</v>
          </cell>
          <cell r="AC7718">
            <v>40736</v>
          </cell>
          <cell r="AD7718" t="str">
            <v>0-1 Miles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 B Suri</v>
          </cell>
          <cell r="I7719" t="b">
            <v>0</v>
          </cell>
          <cell r="J7719">
            <v>25770</v>
          </cell>
          <cell r="K7719" t="str">
            <v>M</v>
          </cell>
          <cell r="L7719"/>
          <cell r="M7719" t="str">
            <v>F</v>
          </cell>
          <cell r="N7719" t="str">
            <v>cassandra0@adventure-works.com</v>
          </cell>
          <cell r="O7719">
            <v>70000</v>
          </cell>
          <cell r="P7719">
            <v>0</v>
          </cell>
          <cell r="Q7719">
            <v>0</v>
          </cell>
          <cell r="R7719" t="str">
            <v>Bachelors</v>
          </cell>
          <cell r="S7719" t="str">
            <v>Licenciatura</v>
          </cell>
          <cell r="T7719" t="str">
            <v>Bac + 4</v>
          </cell>
          <cell r="U7719" t="str">
            <v>Professional</v>
          </cell>
          <cell r="V7719" t="str">
            <v>Profesional</v>
          </cell>
          <cell r="W7719" t="str">
            <v>Cadre</v>
          </cell>
          <cell r="X7719" t="str">
            <v>0</v>
          </cell>
          <cell r="Y7719">
            <v>1</v>
          </cell>
          <cell r="Z7719" t="str">
            <v>7907 Eagle Peak Road</v>
          </cell>
          <cell r="AA7719"/>
          <cell r="AB7719" t="str">
            <v>1 (11) 500 555-0176</v>
          </cell>
          <cell r="AC7719">
            <v>41503</v>
          </cell>
          <cell r="AD7719" t="str">
            <v>0-1 Miles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  Liu</v>
          </cell>
          <cell r="I7720" t="b">
            <v>0</v>
          </cell>
          <cell r="J7720">
            <v>25910</v>
          </cell>
          <cell r="K7720" t="str">
            <v>S</v>
          </cell>
          <cell r="L7720"/>
          <cell r="M7720" t="str">
            <v>F</v>
          </cell>
          <cell r="N7720" t="str">
            <v>susan13@adventure-works.com</v>
          </cell>
          <cell r="O7720">
            <v>70000</v>
          </cell>
          <cell r="P7720">
            <v>0</v>
          </cell>
          <cell r="Q7720">
            <v>0</v>
          </cell>
          <cell r="R7720" t="str">
            <v>Bachelors</v>
          </cell>
          <cell r="S7720" t="str">
            <v>Licenciatura</v>
          </cell>
          <cell r="T7720" t="str">
            <v>Bac + 4</v>
          </cell>
          <cell r="U7720" t="str">
            <v>Professional</v>
          </cell>
          <cell r="V7720" t="str">
            <v>Profesional</v>
          </cell>
          <cell r="W7720" t="str">
            <v>Cadre</v>
          </cell>
          <cell r="X7720" t="str">
            <v>0</v>
          </cell>
          <cell r="Y7720">
            <v>1</v>
          </cell>
          <cell r="Z7720" t="str">
            <v>7848 Silver Cypress Ct.</v>
          </cell>
          <cell r="AA7720"/>
          <cell r="AB7720" t="str">
            <v>1 (11) 500 555-0164</v>
          </cell>
          <cell r="AC7720">
            <v>40754</v>
          </cell>
          <cell r="AD7720" t="str">
            <v>0-1 Mile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 G Suarez</v>
          </cell>
          <cell r="I7721" t="b">
            <v>0</v>
          </cell>
          <cell r="J7721">
            <v>25677</v>
          </cell>
          <cell r="K7721" t="str">
            <v>M</v>
          </cell>
          <cell r="L7721"/>
          <cell r="M7721" t="str">
            <v>M</v>
          </cell>
          <cell r="N7721" t="str">
            <v>alberto18@adventure-works.com</v>
          </cell>
          <cell r="O7721">
            <v>60000</v>
          </cell>
          <cell r="P7721">
            <v>4</v>
          </cell>
          <cell r="Q7721">
            <v>4</v>
          </cell>
          <cell r="R7721" t="str">
            <v>Bachelors</v>
          </cell>
          <cell r="S7721" t="str">
            <v>Licenciatura</v>
          </cell>
          <cell r="T7721" t="str">
            <v>Bac + 4</v>
          </cell>
          <cell r="U7721" t="str">
            <v>Professional</v>
          </cell>
          <cell r="V7721" t="str">
            <v>Profesional</v>
          </cell>
          <cell r="W7721" t="str">
            <v>Cadre</v>
          </cell>
          <cell r="X7721" t="str">
            <v>1</v>
          </cell>
          <cell r="Y7721">
            <v>3</v>
          </cell>
          <cell r="Z7721" t="str">
            <v>7289 Las Quebrados Ln</v>
          </cell>
          <cell r="AA7721"/>
          <cell r="AB7721" t="str">
            <v>1 (11) 500 555-0182</v>
          </cell>
          <cell r="AC7721">
            <v>41370</v>
          </cell>
          <cell r="AD7721" t="str">
            <v>10+ Miles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 M Miller</v>
          </cell>
          <cell r="I7722" t="b">
            <v>0</v>
          </cell>
          <cell r="J7722">
            <v>25380</v>
          </cell>
          <cell r="K7722" t="str">
            <v>M</v>
          </cell>
          <cell r="L7722"/>
          <cell r="M7722" t="str">
            <v>F</v>
          </cell>
          <cell r="N7722" t="str">
            <v>taylor53@adventure-works.com</v>
          </cell>
          <cell r="O7722">
            <v>60000</v>
          </cell>
          <cell r="P7722">
            <v>5</v>
          </cell>
          <cell r="Q7722">
            <v>5</v>
          </cell>
          <cell r="R7722" t="str">
            <v>Bachelors</v>
          </cell>
          <cell r="S7722" t="str">
            <v>Licenciatura</v>
          </cell>
          <cell r="T7722" t="str">
            <v>Bac + 4</v>
          </cell>
          <cell r="U7722" t="str">
            <v>Professional</v>
          </cell>
          <cell r="V7722" t="str">
            <v>Profesional</v>
          </cell>
          <cell r="W7722" t="str">
            <v>Cadre</v>
          </cell>
          <cell r="X7722" t="str">
            <v>1</v>
          </cell>
          <cell r="Y7722">
            <v>4</v>
          </cell>
          <cell r="Z7722" t="str">
            <v>4672 Cardinal</v>
          </cell>
          <cell r="AA7722"/>
          <cell r="AB7722" t="str">
            <v>1 (11) 500 555-0174</v>
          </cell>
          <cell r="AC7722">
            <v>41557</v>
          </cell>
          <cell r="AD7722" t="str">
            <v>2-5 Miles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  Gomez</v>
          </cell>
          <cell r="I7723" t="b">
            <v>0</v>
          </cell>
          <cell r="J7723">
            <v>25174</v>
          </cell>
          <cell r="K7723" t="str">
            <v>S</v>
          </cell>
          <cell r="L7723"/>
          <cell r="M7723" t="str">
            <v>M</v>
          </cell>
          <cell r="N7723" t="str">
            <v>andy6@adventure-works.com</v>
          </cell>
          <cell r="O7723">
            <v>60000</v>
          </cell>
          <cell r="P7723">
            <v>3</v>
          </cell>
          <cell r="Q7723">
            <v>2</v>
          </cell>
          <cell r="R7723" t="str">
            <v>Bachelors</v>
          </cell>
          <cell r="S7723" t="str">
            <v>Licenciatura</v>
          </cell>
          <cell r="T7723" t="str">
            <v>Bac + 4</v>
          </cell>
          <cell r="U7723" t="str">
            <v>Professional</v>
          </cell>
          <cell r="V7723" t="str">
            <v>Profesional</v>
          </cell>
          <cell r="W7723" t="str">
            <v>Cadre</v>
          </cell>
          <cell r="X7723" t="str">
            <v>0</v>
          </cell>
          <cell r="Y7723">
            <v>2</v>
          </cell>
          <cell r="Z7723" t="str">
            <v>6863 Shakespeare Dr</v>
          </cell>
          <cell r="AA7723"/>
          <cell r="AB7723" t="str">
            <v>1 (11) 500 555-0167</v>
          </cell>
          <cell r="AC7723">
            <v>40739</v>
          </cell>
          <cell r="AD7723" t="str">
            <v>0-1 Mile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  Navarro</v>
          </cell>
          <cell r="I7724" t="b">
            <v>0</v>
          </cell>
          <cell r="J7724">
            <v>27225</v>
          </cell>
          <cell r="K7724" t="str">
            <v>S</v>
          </cell>
          <cell r="L7724"/>
          <cell r="M7724" t="str">
            <v>M</v>
          </cell>
          <cell r="N7724" t="str">
            <v>jonathon7@adventure-works.com</v>
          </cell>
          <cell r="O7724">
            <v>60000</v>
          </cell>
          <cell r="P7724">
            <v>3</v>
          </cell>
          <cell r="Q7724">
            <v>2</v>
          </cell>
          <cell r="R7724" t="str">
            <v>Bachelors</v>
          </cell>
          <cell r="S7724" t="str">
            <v>Licenciatura</v>
          </cell>
          <cell r="T7724" t="str">
            <v>Bac + 4</v>
          </cell>
          <cell r="U7724" t="str">
            <v>Professional</v>
          </cell>
          <cell r="V7724" t="str">
            <v>Profesional</v>
          </cell>
          <cell r="W7724" t="str">
            <v>Cadre</v>
          </cell>
          <cell r="X7724" t="str">
            <v>1</v>
          </cell>
          <cell r="Y7724">
            <v>2</v>
          </cell>
          <cell r="Z7724" t="str">
            <v>8308 La Salle Ave.</v>
          </cell>
          <cell r="AA7724"/>
          <cell r="AB7724" t="str">
            <v>1 (11) 500 555-0118</v>
          </cell>
          <cell r="AC7724">
            <v>40732</v>
          </cell>
          <cell r="AD7724" t="str">
            <v>5-10 Mile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 K Ma</v>
          </cell>
          <cell r="I7725" t="b">
            <v>0</v>
          </cell>
          <cell r="J7725">
            <v>25157</v>
          </cell>
          <cell r="K7725" t="str">
            <v>S</v>
          </cell>
          <cell r="L7725"/>
          <cell r="M7725" t="str">
            <v>F</v>
          </cell>
          <cell r="N7725" t="str">
            <v>lacey28@adventure-works.com</v>
          </cell>
          <cell r="O7725">
            <v>60000</v>
          </cell>
          <cell r="P7725">
            <v>3</v>
          </cell>
          <cell r="Q7725">
            <v>2</v>
          </cell>
          <cell r="R7725" t="str">
            <v>Bachelors</v>
          </cell>
          <cell r="S7725" t="str">
            <v>Licenciatura</v>
          </cell>
          <cell r="T7725" t="str">
            <v>Bac + 4</v>
          </cell>
          <cell r="U7725" t="str">
            <v>Professional</v>
          </cell>
          <cell r="V7725" t="str">
            <v>Profesional</v>
          </cell>
          <cell r="W7725" t="str">
            <v>Cadre</v>
          </cell>
          <cell r="X7725" t="str">
            <v>0</v>
          </cell>
          <cell r="Y7725">
            <v>2</v>
          </cell>
          <cell r="Z7725" t="str">
            <v>6900 Chisholm Way</v>
          </cell>
          <cell r="AA7725"/>
          <cell r="AB7725" t="str">
            <v>1 (11) 500 555-0191</v>
          </cell>
          <cell r="AC7725">
            <v>40748</v>
          </cell>
          <cell r="AD7725" t="str">
            <v>0-1 Mile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 A Fernandez</v>
          </cell>
          <cell r="I7726" t="b">
            <v>0</v>
          </cell>
          <cell r="J7726">
            <v>30803</v>
          </cell>
          <cell r="K7726" t="str">
            <v>M</v>
          </cell>
          <cell r="L7726"/>
          <cell r="M7726" t="str">
            <v>F</v>
          </cell>
          <cell r="N7726" t="str">
            <v>denise16@adventure-works.com</v>
          </cell>
          <cell r="O7726">
            <v>80000</v>
          </cell>
          <cell r="P7726">
            <v>5</v>
          </cell>
          <cell r="Q7726">
            <v>5</v>
          </cell>
          <cell r="R7726" t="str">
            <v>Bachelors</v>
          </cell>
          <cell r="S7726" t="str">
            <v>Licenciatura</v>
          </cell>
          <cell r="T7726" t="str">
            <v>Bac + 4</v>
          </cell>
          <cell r="U7726" t="str">
            <v>Professional</v>
          </cell>
          <cell r="V7726" t="str">
            <v>Profesional</v>
          </cell>
          <cell r="W7726" t="str">
            <v>Cadre</v>
          </cell>
          <cell r="X7726" t="str">
            <v>1</v>
          </cell>
          <cell r="Y7726">
            <v>4</v>
          </cell>
          <cell r="Z7726" t="str">
            <v>3815 Berry Dr.</v>
          </cell>
          <cell r="AA7726"/>
          <cell r="AB7726" t="str">
            <v>1 (11) 500 555-0174</v>
          </cell>
          <cell r="AC7726">
            <v>40746</v>
          </cell>
          <cell r="AD7726" t="str">
            <v>0-1 Miles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 M Kapoor</v>
          </cell>
          <cell r="I7727" t="b">
            <v>0</v>
          </cell>
          <cell r="J7727">
            <v>28768</v>
          </cell>
          <cell r="K7727" t="str">
            <v>S</v>
          </cell>
          <cell r="L7727"/>
          <cell r="M7727" t="str">
            <v>F</v>
          </cell>
          <cell r="N7727" t="str">
            <v>denise4@adventure-works.com</v>
          </cell>
          <cell r="O7727">
            <v>90000</v>
          </cell>
          <cell r="P7727">
            <v>3</v>
          </cell>
          <cell r="Q7727">
            <v>3</v>
          </cell>
          <cell r="R7727" t="str">
            <v>Bachelors</v>
          </cell>
          <cell r="S7727" t="str">
            <v>Licenciatura</v>
          </cell>
          <cell r="T7727" t="str">
            <v>Bac + 4</v>
          </cell>
          <cell r="U7727" t="str">
            <v>Professional</v>
          </cell>
          <cell r="V7727" t="str">
            <v>Profesional</v>
          </cell>
          <cell r="W7727" t="str">
            <v>Cadre</v>
          </cell>
          <cell r="X7727" t="str">
            <v>1</v>
          </cell>
          <cell r="Y7727">
            <v>0</v>
          </cell>
          <cell r="Z7727" t="str">
            <v>3252 Hamlet</v>
          </cell>
          <cell r="AA7727"/>
          <cell r="AB7727" t="str">
            <v>1 (11) 500 555-0118</v>
          </cell>
          <cell r="AC7727">
            <v>40733</v>
          </cell>
          <cell r="AD7727" t="str">
            <v>1-2 Mile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 L Anand</v>
          </cell>
          <cell r="I7728" t="b">
            <v>0</v>
          </cell>
          <cell r="J7728">
            <v>24714</v>
          </cell>
          <cell r="K7728" t="str">
            <v>S</v>
          </cell>
          <cell r="L7728"/>
          <cell r="M7728" t="str">
            <v>F</v>
          </cell>
          <cell r="N7728" t="str">
            <v>katrina21@adventure-works.com</v>
          </cell>
          <cell r="O7728">
            <v>60000</v>
          </cell>
          <cell r="P7728">
            <v>1</v>
          </cell>
          <cell r="Q7728">
            <v>0</v>
          </cell>
          <cell r="R7728" t="str">
            <v>Bachelors</v>
          </cell>
          <cell r="S7728" t="str">
            <v>Licenciatura</v>
          </cell>
          <cell r="T7728" t="str">
            <v>Bac + 4</v>
          </cell>
          <cell r="U7728" t="str">
            <v>Professional</v>
          </cell>
          <cell r="V7728" t="str">
            <v>Profesional</v>
          </cell>
          <cell r="W7728" t="str">
            <v>Cadre</v>
          </cell>
          <cell r="X7728" t="str">
            <v>1</v>
          </cell>
          <cell r="Y7728">
            <v>1</v>
          </cell>
          <cell r="Z7728" t="str">
            <v>1020 Carletto Drive</v>
          </cell>
          <cell r="AA7728"/>
          <cell r="AB7728" t="str">
            <v>1 (11) 500 555-0129</v>
          </cell>
          <cell r="AC7728">
            <v>40734</v>
          </cell>
          <cell r="AD7728" t="str">
            <v>5-10 Mile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 A Hernandez</v>
          </cell>
          <cell r="I7729" t="b">
            <v>0</v>
          </cell>
          <cell r="J7729">
            <v>24571</v>
          </cell>
          <cell r="K7729" t="str">
            <v>S</v>
          </cell>
          <cell r="L7729"/>
          <cell r="M7729" t="str">
            <v>F</v>
          </cell>
          <cell r="N7729" t="str">
            <v>hailey58@adventure-works.com</v>
          </cell>
          <cell r="O7729">
            <v>60000</v>
          </cell>
          <cell r="P7729">
            <v>1</v>
          </cell>
          <cell r="Q7729">
            <v>0</v>
          </cell>
          <cell r="R7729" t="str">
            <v>Partial College</v>
          </cell>
          <cell r="S7729" t="str">
            <v>Estudios universitarios (en curso)</v>
          </cell>
          <cell r="T7729" t="str">
            <v>Baccalauréat</v>
          </cell>
          <cell r="U7729" t="str">
            <v>Skilled Manual</v>
          </cell>
          <cell r="V7729" t="str">
            <v>Obrero especializado</v>
          </cell>
          <cell r="W7729" t="str">
            <v>Technicien</v>
          </cell>
          <cell r="X7729" t="str">
            <v>1</v>
          </cell>
          <cell r="Y7729">
            <v>1</v>
          </cell>
          <cell r="Z7729" t="str">
            <v>5222 Michael Lance</v>
          </cell>
          <cell r="AA7729"/>
          <cell r="AB7729" t="str">
            <v>1 (11) 500 555-0127</v>
          </cell>
          <cell r="AC7729">
            <v>41468</v>
          </cell>
          <cell r="AD7729" t="str">
            <v>5-10 Mile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 J Luo</v>
          </cell>
          <cell r="I7730" t="b">
            <v>0</v>
          </cell>
          <cell r="J7730">
            <v>26224</v>
          </cell>
          <cell r="K7730" t="str">
            <v>M</v>
          </cell>
          <cell r="L7730"/>
          <cell r="M7730" t="str">
            <v>M</v>
          </cell>
          <cell r="N7730" t="str">
            <v>roger33@adventure-works.com</v>
          </cell>
          <cell r="O7730">
            <v>100000</v>
          </cell>
          <cell r="P7730">
            <v>0</v>
          </cell>
          <cell r="Q7730">
            <v>0</v>
          </cell>
          <cell r="R7730" t="str">
            <v>Bachelors</v>
          </cell>
          <cell r="S7730" t="str">
            <v>Licenciatura</v>
          </cell>
          <cell r="T7730" t="str">
            <v>Bac + 4</v>
          </cell>
          <cell r="U7730" t="str">
            <v>Professional</v>
          </cell>
          <cell r="V7730" t="str">
            <v>Profesional</v>
          </cell>
          <cell r="W7730" t="str">
            <v>Cadre</v>
          </cell>
          <cell r="X7730" t="str">
            <v>0</v>
          </cell>
          <cell r="Y7730">
            <v>1</v>
          </cell>
          <cell r="Z7730" t="str">
            <v>2059 Clayton Rd</v>
          </cell>
          <cell r="AA7730"/>
          <cell r="AB7730" t="str">
            <v>1 (11) 500 555-0158</v>
          </cell>
          <cell r="AC7730">
            <v>41507</v>
          </cell>
          <cell r="AD7730" t="str">
            <v>5-10 Miles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 R Parker</v>
          </cell>
          <cell r="I7731" t="b">
            <v>0</v>
          </cell>
          <cell r="J7731">
            <v>24019</v>
          </cell>
          <cell r="K7731" t="str">
            <v>S</v>
          </cell>
          <cell r="L7731"/>
          <cell r="M7731" t="str">
            <v>M</v>
          </cell>
          <cell r="N7731" t="str">
            <v>evan23@adventure-works.com</v>
          </cell>
          <cell r="O7731">
            <v>60000</v>
          </cell>
          <cell r="P7731">
            <v>1</v>
          </cell>
          <cell r="Q7731">
            <v>0</v>
          </cell>
          <cell r="R7731" t="str">
            <v>Partial College</v>
          </cell>
          <cell r="S7731" t="str">
            <v>Estudios universitarios (en curso)</v>
          </cell>
          <cell r="T7731" t="str">
            <v>Baccalauréat</v>
          </cell>
          <cell r="U7731" t="str">
            <v>Skilled Manual</v>
          </cell>
          <cell r="V7731" t="str">
            <v>Obrero especializado</v>
          </cell>
          <cell r="W7731" t="str">
            <v>Technicien</v>
          </cell>
          <cell r="X7731" t="str">
            <v>1</v>
          </cell>
          <cell r="Y7731">
            <v>1</v>
          </cell>
          <cell r="Z7731" t="str">
            <v>7113 Eastgate Ave.</v>
          </cell>
          <cell r="AA7731"/>
          <cell r="AB7731" t="str">
            <v>1 (11) 500 555-0131</v>
          </cell>
          <cell r="AC7731">
            <v>40746</v>
          </cell>
          <cell r="AD7731" t="str">
            <v>5-10 Mile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  Arthur</v>
          </cell>
          <cell r="I7732" t="b">
            <v>0</v>
          </cell>
          <cell r="J7732">
            <v>23657</v>
          </cell>
          <cell r="K7732" t="str">
            <v>M</v>
          </cell>
          <cell r="L7732"/>
          <cell r="M7732" t="str">
            <v>M</v>
          </cell>
          <cell r="N7732" t="str">
            <v>johnathan8@adventure-works.com</v>
          </cell>
          <cell r="O7732">
            <v>90000</v>
          </cell>
          <cell r="P7732">
            <v>1</v>
          </cell>
          <cell r="Q7732">
            <v>0</v>
          </cell>
          <cell r="R7732" t="str">
            <v>Bachelors</v>
          </cell>
          <cell r="S7732" t="str">
            <v>Licenciatura</v>
          </cell>
          <cell r="T7732" t="str">
            <v>Bac + 4</v>
          </cell>
          <cell r="U7732" t="str">
            <v>Professional</v>
          </cell>
          <cell r="V7732" t="str">
            <v>Profesional</v>
          </cell>
          <cell r="W7732" t="str">
            <v>Cadre</v>
          </cell>
          <cell r="X7732" t="str">
            <v>1</v>
          </cell>
          <cell r="Y7732">
            <v>1</v>
          </cell>
          <cell r="Z7732" t="str">
            <v>4186 Silver Oaks Pl.</v>
          </cell>
          <cell r="AA7732"/>
          <cell r="AB7732" t="str">
            <v>1 (11) 500 555-0185</v>
          </cell>
          <cell r="AC7732">
            <v>41550</v>
          </cell>
          <cell r="AD7732" t="str">
            <v>5-10 Miles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 E Malhotra</v>
          </cell>
          <cell r="I7733" t="b">
            <v>0</v>
          </cell>
          <cell r="J7733">
            <v>23740</v>
          </cell>
          <cell r="K7733" t="str">
            <v>S</v>
          </cell>
          <cell r="L7733"/>
          <cell r="M7733" t="str">
            <v>M</v>
          </cell>
          <cell r="N7733" t="str">
            <v>brett4@adventure-works.com</v>
          </cell>
          <cell r="O7733">
            <v>90000</v>
          </cell>
          <cell r="P7733">
            <v>1</v>
          </cell>
          <cell r="Q7733">
            <v>0</v>
          </cell>
          <cell r="R7733" t="str">
            <v>Bachelors</v>
          </cell>
          <cell r="S7733" t="str">
            <v>Licenciatura</v>
          </cell>
          <cell r="T7733" t="str">
            <v>Bac + 4</v>
          </cell>
          <cell r="U7733" t="str">
            <v>Professional</v>
          </cell>
          <cell r="V7733" t="str">
            <v>Profesional</v>
          </cell>
          <cell r="W7733" t="str">
            <v>Cadre</v>
          </cell>
          <cell r="X7733" t="str">
            <v>1</v>
          </cell>
          <cell r="Y7733">
            <v>1</v>
          </cell>
          <cell r="Z7733" t="str">
            <v>6679 Cornelius Dr</v>
          </cell>
          <cell r="AA7733"/>
          <cell r="AB7733" t="str">
            <v>1 (11) 500 555-0150</v>
          </cell>
          <cell r="AC7733">
            <v>40751</v>
          </cell>
          <cell r="AD7733" t="str">
            <v>2-5 Mile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 M Jai</v>
          </cell>
          <cell r="I7734" t="b">
            <v>0</v>
          </cell>
          <cell r="J7734">
            <v>13835</v>
          </cell>
          <cell r="K7734" t="str">
            <v>M</v>
          </cell>
          <cell r="L7734"/>
          <cell r="M7734" t="str">
            <v>M</v>
          </cell>
          <cell r="N7734" t="str">
            <v>zachary1@adventure-works.com</v>
          </cell>
          <cell r="O7734">
            <v>30000</v>
          </cell>
          <cell r="P7734">
            <v>2</v>
          </cell>
          <cell r="Q7734">
            <v>0</v>
          </cell>
          <cell r="R7734" t="str">
            <v>Partial College</v>
          </cell>
          <cell r="S7734" t="str">
            <v>Estudios universitarios (en curso)</v>
          </cell>
          <cell r="T7734" t="str">
            <v>Baccalauréat</v>
          </cell>
          <cell r="U7734" t="str">
            <v>Clerical</v>
          </cell>
          <cell r="V7734" t="str">
            <v>Administrativo</v>
          </cell>
          <cell r="W7734" t="str">
            <v>Employé</v>
          </cell>
          <cell r="X7734" t="str">
            <v>0</v>
          </cell>
          <cell r="Y7734">
            <v>2</v>
          </cell>
          <cell r="Z7734" t="str">
            <v>5891 Madhatter Ln</v>
          </cell>
          <cell r="AA7734"/>
          <cell r="AB7734" t="str">
            <v>1 (11) 500 555-0171</v>
          </cell>
          <cell r="AC7734">
            <v>41666</v>
          </cell>
          <cell r="AD7734" t="str">
            <v>0-1 Miles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 R Gao</v>
          </cell>
          <cell r="I7735" t="b">
            <v>0</v>
          </cell>
          <cell r="J7735">
            <v>26045</v>
          </cell>
          <cell r="K7735" t="str">
            <v>S</v>
          </cell>
          <cell r="L7735"/>
          <cell r="M7735" t="str">
            <v>M</v>
          </cell>
          <cell r="N7735" t="str">
            <v>rafael16@adventure-works.com</v>
          </cell>
          <cell r="O7735">
            <v>70000</v>
          </cell>
          <cell r="P7735">
            <v>0</v>
          </cell>
          <cell r="Q7735">
            <v>0</v>
          </cell>
          <cell r="R7735" t="str">
            <v>Bachelors</v>
          </cell>
          <cell r="S7735" t="str">
            <v>Licenciatura</v>
          </cell>
          <cell r="T7735" t="str">
            <v>Bac + 4</v>
          </cell>
          <cell r="U7735" t="str">
            <v>Professional</v>
          </cell>
          <cell r="V7735" t="str">
            <v>Profesional</v>
          </cell>
          <cell r="W7735" t="str">
            <v>Cadre</v>
          </cell>
          <cell r="X7735" t="str">
            <v>0</v>
          </cell>
          <cell r="Y7735">
            <v>1</v>
          </cell>
          <cell r="Z7735" t="str">
            <v>7588 Deerfield Dr</v>
          </cell>
          <cell r="AA7735"/>
          <cell r="AB7735" t="str">
            <v>1 (11) 500 555-0167</v>
          </cell>
          <cell r="AC7735">
            <v>41334</v>
          </cell>
          <cell r="AD7735" t="str">
            <v>5-10 Mile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  Ashe</v>
          </cell>
          <cell r="I7736" t="b">
            <v>0</v>
          </cell>
          <cell r="J7736">
            <v>29532</v>
          </cell>
          <cell r="K7736" t="str">
            <v>S</v>
          </cell>
          <cell r="L7736"/>
          <cell r="M7736" t="str">
            <v>F</v>
          </cell>
          <cell r="N7736" t="str">
            <v>barbara50@adventure-works.com</v>
          </cell>
          <cell r="O7736">
            <v>70000</v>
          </cell>
          <cell r="P7736">
            <v>0</v>
          </cell>
          <cell r="Q7736">
            <v>0</v>
          </cell>
          <cell r="R7736" t="str">
            <v>Bachelors</v>
          </cell>
          <cell r="S7736" t="str">
            <v>Licenciatura</v>
          </cell>
          <cell r="T7736" t="str">
            <v>Bac + 4</v>
          </cell>
          <cell r="U7736" t="str">
            <v>Professional</v>
          </cell>
          <cell r="V7736" t="str">
            <v>Profesional</v>
          </cell>
          <cell r="W7736" t="str">
            <v>Cadre</v>
          </cell>
          <cell r="X7736" t="str">
            <v>0</v>
          </cell>
          <cell r="Y7736">
            <v>1</v>
          </cell>
          <cell r="Z7736" t="str">
            <v>4202 Northridge Dr.</v>
          </cell>
          <cell r="AA7736"/>
          <cell r="AB7736" t="str">
            <v>1 (11) 500 555-0121</v>
          </cell>
          <cell r="AC7736">
            <v>41398</v>
          </cell>
          <cell r="AD7736" t="str">
            <v>5-10 Mile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 R Moreno</v>
          </cell>
          <cell r="I7737" t="b">
            <v>0</v>
          </cell>
          <cell r="J7737">
            <v>25677</v>
          </cell>
          <cell r="K7737" t="str">
            <v>S</v>
          </cell>
          <cell r="L7737"/>
          <cell r="M7737" t="str">
            <v>F</v>
          </cell>
          <cell r="N7737" t="str">
            <v>latasha6@adventure-works.com</v>
          </cell>
          <cell r="O7737">
            <v>70000</v>
          </cell>
          <cell r="P7737">
            <v>0</v>
          </cell>
          <cell r="Q7737">
            <v>0</v>
          </cell>
          <cell r="R7737" t="str">
            <v>Bachelors</v>
          </cell>
          <cell r="S7737" t="str">
            <v>Licenciatura</v>
          </cell>
          <cell r="T7737" t="str">
            <v>Bac + 4</v>
          </cell>
          <cell r="U7737" t="str">
            <v>Professional</v>
          </cell>
          <cell r="V7737" t="str">
            <v>Profesional</v>
          </cell>
          <cell r="W7737" t="str">
            <v>Cadre</v>
          </cell>
          <cell r="X7737" t="str">
            <v>1</v>
          </cell>
          <cell r="Y7737">
            <v>1</v>
          </cell>
          <cell r="Z7737" t="str">
            <v>5522 Deer Ridge Way</v>
          </cell>
          <cell r="AA7737"/>
          <cell r="AB7737" t="str">
            <v>1 (11) 500 555-0166</v>
          </cell>
          <cell r="AC7737">
            <v>40735</v>
          </cell>
          <cell r="AD7737" t="str">
            <v>5-10 Mile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 R Patterson</v>
          </cell>
          <cell r="I7738" t="b">
            <v>0</v>
          </cell>
          <cell r="J7738">
            <v>25728</v>
          </cell>
          <cell r="K7738" t="str">
            <v>S</v>
          </cell>
          <cell r="L7738"/>
          <cell r="M7738" t="str">
            <v>F</v>
          </cell>
          <cell r="N7738" t="str">
            <v>ashley37@adventure-works.com</v>
          </cell>
          <cell r="O7738">
            <v>90000</v>
          </cell>
          <cell r="P7738">
            <v>1</v>
          </cell>
          <cell r="Q7738">
            <v>0</v>
          </cell>
          <cell r="R7738" t="str">
            <v>Bachelors</v>
          </cell>
          <cell r="S7738" t="str">
            <v>Licenciatura</v>
          </cell>
          <cell r="T7738" t="str">
            <v>Bac + 4</v>
          </cell>
          <cell r="U7738" t="str">
            <v>Professional</v>
          </cell>
          <cell r="V7738" t="str">
            <v>Profesional</v>
          </cell>
          <cell r="W7738" t="str">
            <v>Cadre</v>
          </cell>
          <cell r="X7738" t="str">
            <v>1</v>
          </cell>
          <cell r="Y7738">
            <v>1</v>
          </cell>
          <cell r="Z7738" t="str">
            <v>5843 Westwood Court</v>
          </cell>
          <cell r="AA7738"/>
          <cell r="AB7738" t="str">
            <v>1 (11) 500 555-0136</v>
          </cell>
          <cell r="AC7738">
            <v>40750</v>
          </cell>
          <cell r="AD7738" t="str">
            <v>2-5 Mile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  Gomez</v>
          </cell>
          <cell r="I7739" t="b">
            <v>0</v>
          </cell>
          <cell r="J7739">
            <v>23759</v>
          </cell>
          <cell r="K7739" t="str">
            <v>S</v>
          </cell>
          <cell r="L7739"/>
          <cell r="M7739" t="str">
            <v>M</v>
          </cell>
          <cell r="N7739" t="str">
            <v>ricky1@adventure-works.com</v>
          </cell>
          <cell r="O7739">
            <v>100000</v>
          </cell>
          <cell r="P7739">
            <v>5</v>
          </cell>
          <cell r="Q7739">
            <v>0</v>
          </cell>
          <cell r="R7739" t="str">
            <v>Bachelors</v>
          </cell>
          <cell r="S7739" t="str">
            <v>Licenciatura</v>
          </cell>
          <cell r="T7739" t="str">
            <v>Bac + 4</v>
          </cell>
          <cell r="U7739" t="str">
            <v>Professional</v>
          </cell>
          <cell r="V7739" t="str">
            <v>Profesional</v>
          </cell>
          <cell r="W7739" t="str">
            <v>Cadre</v>
          </cell>
          <cell r="X7739" t="str">
            <v>1</v>
          </cell>
          <cell r="Y7739">
            <v>1</v>
          </cell>
          <cell r="Z7739" t="str">
            <v>1218 Trasher Road</v>
          </cell>
          <cell r="AA7739"/>
          <cell r="AB7739" t="str">
            <v>1 (11) 500 555-0165</v>
          </cell>
          <cell r="AC7739">
            <v>40751</v>
          </cell>
          <cell r="AD7739" t="str">
            <v>5-10 Mile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  Luo</v>
          </cell>
          <cell r="I7740" t="b">
            <v>0</v>
          </cell>
          <cell r="J7740">
            <v>27127</v>
          </cell>
          <cell r="K7740" t="str">
            <v>S</v>
          </cell>
          <cell r="L7740"/>
          <cell r="M7740" t="str">
            <v>F</v>
          </cell>
          <cell r="N7740" t="str">
            <v>tamara17@adventure-works.com</v>
          </cell>
          <cell r="O7740">
            <v>70000</v>
          </cell>
          <cell r="P7740">
            <v>0</v>
          </cell>
          <cell r="Q7740">
            <v>0</v>
          </cell>
          <cell r="R7740" t="str">
            <v>Bachelors</v>
          </cell>
          <cell r="S7740" t="str">
            <v>Licenciatura</v>
          </cell>
          <cell r="T7740" t="str">
            <v>Bac + 4</v>
          </cell>
          <cell r="U7740" t="str">
            <v>Professional</v>
          </cell>
          <cell r="V7740" t="str">
            <v>Profesional</v>
          </cell>
          <cell r="W7740" t="str">
            <v>Cadre</v>
          </cell>
          <cell r="X7740" t="str">
            <v>0</v>
          </cell>
          <cell r="Y7740">
            <v>2</v>
          </cell>
          <cell r="Z7740" t="str">
            <v>2229 Oak Rd.</v>
          </cell>
          <cell r="AA7740"/>
          <cell r="AB7740" t="str">
            <v>1 (11) 500 555-0189</v>
          </cell>
          <cell r="AC7740">
            <v>40740</v>
          </cell>
          <cell r="AD7740" t="str">
            <v>0-1 Mile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 R Pal</v>
          </cell>
          <cell r="I7741" t="b">
            <v>0</v>
          </cell>
          <cell r="J7741">
            <v>26473</v>
          </cell>
          <cell r="K7741" t="str">
            <v>M</v>
          </cell>
          <cell r="L7741"/>
          <cell r="M7741" t="str">
            <v>F</v>
          </cell>
          <cell r="N7741" t="str">
            <v>christy29@adventure-works.com</v>
          </cell>
          <cell r="O7741">
            <v>60000</v>
          </cell>
          <cell r="P7741">
            <v>1</v>
          </cell>
          <cell r="Q7741">
            <v>0</v>
          </cell>
          <cell r="R7741" t="str">
            <v>Partial College</v>
          </cell>
          <cell r="S7741" t="str">
            <v>Estudios universitarios (en curso)</v>
          </cell>
          <cell r="T7741" t="str">
            <v>Baccalauréat</v>
          </cell>
          <cell r="U7741" t="str">
            <v>Skilled Manual</v>
          </cell>
          <cell r="V7741" t="str">
            <v>Obrero especializado</v>
          </cell>
          <cell r="W7741" t="str">
            <v>Technicien</v>
          </cell>
          <cell r="X7741" t="str">
            <v>1</v>
          </cell>
          <cell r="Y7741">
            <v>1</v>
          </cell>
          <cell r="Z7741" t="str">
            <v>1804 B Southampton Rd.</v>
          </cell>
          <cell r="AA7741"/>
          <cell r="AB7741" t="str">
            <v>1 (11) 500 555-0127</v>
          </cell>
          <cell r="AC7741">
            <v>40744</v>
          </cell>
          <cell r="AD7741" t="str">
            <v>0-1 Miles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  Hill</v>
          </cell>
          <cell r="I7742" t="b">
            <v>0</v>
          </cell>
          <cell r="J7742">
            <v>23439</v>
          </cell>
          <cell r="K7742" t="str">
            <v>M</v>
          </cell>
          <cell r="L7742"/>
          <cell r="M7742" t="str">
            <v>M</v>
          </cell>
          <cell r="N7742" t="str">
            <v>adam43@adventure-works.com</v>
          </cell>
          <cell r="O7742">
            <v>80000</v>
          </cell>
          <cell r="P7742">
            <v>5</v>
          </cell>
          <cell r="Q7742">
            <v>4</v>
          </cell>
          <cell r="R7742" t="str">
            <v>Bachelors</v>
          </cell>
          <cell r="S7742" t="str">
            <v>Licenciatura</v>
          </cell>
          <cell r="T7742" t="str">
            <v>Bac + 4</v>
          </cell>
          <cell r="U7742" t="str">
            <v>Professional</v>
          </cell>
          <cell r="V7742" t="str">
            <v>Profesional</v>
          </cell>
          <cell r="W7742" t="str">
            <v>Cadre</v>
          </cell>
          <cell r="X7742" t="str">
            <v>0</v>
          </cell>
          <cell r="Y7742">
            <v>1</v>
          </cell>
          <cell r="Z7742" t="str">
            <v>5070 Paraiso Ct</v>
          </cell>
          <cell r="AA7742"/>
          <cell r="AB7742" t="str">
            <v>1 (11) 500 555-0163</v>
          </cell>
          <cell r="AC7742">
            <v>40732</v>
          </cell>
          <cell r="AD7742" t="str">
            <v>0-1 Miles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 B Martinez</v>
          </cell>
          <cell r="I7743" t="b">
            <v>0</v>
          </cell>
          <cell r="J7743">
            <v>15179</v>
          </cell>
          <cell r="K7743" t="str">
            <v>M</v>
          </cell>
          <cell r="L7743"/>
          <cell r="M7743" t="str">
            <v>M</v>
          </cell>
          <cell r="N7743" t="str">
            <v>edgar18@adventure-works.com</v>
          </cell>
          <cell r="O7743">
            <v>30000</v>
          </cell>
          <cell r="P7743">
            <v>2</v>
          </cell>
          <cell r="Q7743">
            <v>0</v>
          </cell>
          <cell r="R7743" t="str">
            <v>Partial College</v>
          </cell>
          <cell r="S7743" t="str">
            <v>Estudios universitarios (en curso)</v>
          </cell>
          <cell r="T7743" t="str">
            <v>Baccalauréat</v>
          </cell>
          <cell r="U7743" t="str">
            <v>Clerical</v>
          </cell>
          <cell r="V7743" t="str">
            <v>Administrativo</v>
          </cell>
          <cell r="W7743" t="str">
            <v>Employé</v>
          </cell>
          <cell r="X7743" t="str">
            <v>0</v>
          </cell>
          <cell r="Y7743">
            <v>2</v>
          </cell>
          <cell r="Z7743" t="str">
            <v>7490 Northwood Dr</v>
          </cell>
          <cell r="AA7743"/>
          <cell r="AB7743" t="str">
            <v>1 (11) 500 555-0183</v>
          </cell>
          <cell r="AC7743">
            <v>41595</v>
          </cell>
          <cell r="AD7743" t="str">
            <v>0-1 Miles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  Guo</v>
          </cell>
          <cell r="I7744" t="b">
            <v>0</v>
          </cell>
          <cell r="J7744">
            <v>24092</v>
          </cell>
          <cell r="K7744" t="str">
            <v>M</v>
          </cell>
          <cell r="L7744"/>
          <cell r="M7744" t="str">
            <v>M</v>
          </cell>
          <cell r="N7744" t="str">
            <v>don6@adventure-works.com</v>
          </cell>
          <cell r="O7744">
            <v>70000</v>
          </cell>
          <cell r="P7744">
            <v>5</v>
          </cell>
          <cell r="Q7744">
            <v>4</v>
          </cell>
          <cell r="R7744" t="str">
            <v>Partial College</v>
          </cell>
          <cell r="S7744" t="str">
            <v>Estudios universitarios (en curso)</v>
          </cell>
          <cell r="T7744" t="str">
            <v>Baccalauréat</v>
          </cell>
          <cell r="U7744" t="str">
            <v>Skilled Manual</v>
          </cell>
          <cell r="V7744" t="str">
            <v>Obrero especializado</v>
          </cell>
          <cell r="W7744" t="str">
            <v>Technicien</v>
          </cell>
          <cell r="X7744" t="str">
            <v>1</v>
          </cell>
          <cell r="Y7744">
            <v>3</v>
          </cell>
          <cell r="Z7744" t="str">
            <v>4167 Deercreek Ln</v>
          </cell>
          <cell r="AA7744"/>
          <cell r="AB7744" t="str">
            <v>1 (11) 500 555-0118</v>
          </cell>
          <cell r="AC7744">
            <v>41452</v>
          </cell>
          <cell r="AD7744" t="str">
            <v>5-10 Miles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  Xu</v>
          </cell>
          <cell r="I7745" t="b">
            <v>0</v>
          </cell>
          <cell r="J7745">
            <v>24207</v>
          </cell>
          <cell r="K7745" t="str">
            <v>M</v>
          </cell>
          <cell r="L7745"/>
          <cell r="M7745" t="str">
            <v>M</v>
          </cell>
          <cell r="N7745" t="str">
            <v>glenn13@adventure-works.com</v>
          </cell>
          <cell r="O7745">
            <v>70000</v>
          </cell>
          <cell r="P7745">
            <v>5</v>
          </cell>
          <cell r="Q7745">
            <v>4</v>
          </cell>
          <cell r="R7745" t="str">
            <v>Partial College</v>
          </cell>
          <cell r="S7745" t="str">
            <v>Estudios universitarios (en curso)</v>
          </cell>
          <cell r="T7745" t="str">
            <v>Baccalauréat</v>
          </cell>
          <cell r="U7745" t="str">
            <v>Skilled Manual</v>
          </cell>
          <cell r="V7745" t="str">
            <v>Obrero especializado</v>
          </cell>
          <cell r="W7745" t="str">
            <v>Technicien</v>
          </cell>
          <cell r="X7745" t="str">
            <v>0</v>
          </cell>
          <cell r="Y7745">
            <v>3</v>
          </cell>
          <cell r="Z7745" t="str">
            <v>3128 Ramsey Circle</v>
          </cell>
          <cell r="AA7745"/>
          <cell r="AB7745" t="str">
            <v>1 (11) 500 555-0118</v>
          </cell>
          <cell r="AC7745">
            <v>41367</v>
          </cell>
          <cell r="AD7745" t="str">
            <v>10+ Miles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 R Raje</v>
          </cell>
          <cell r="I7746" t="b">
            <v>0</v>
          </cell>
          <cell r="J7746">
            <v>24131</v>
          </cell>
          <cell r="K7746" t="str">
            <v>M</v>
          </cell>
          <cell r="L7746"/>
          <cell r="M7746" t="str">
            <v>F</v>
          </cell>
          <cell r="N7746" t="str">
            <v>april12@adventure-works.com</v>
          </cell>
          <cell r="O7746">
            <v>70000</v>
          </cell>
          <cell r="P7746">
            <v>5</v>
          </cell>
          <cell r="Q7746">
            <v>4</v>
          </cell>
          <cell r="R7746" t="str">
            <v>Partial College</v>
          </cell>
          <cell r="S7746" t="str">
            <v>Estudios universitarios (en curso)</v>
          </cell>
          <cell r="T7746" t="str">
            <v>Baccalauréat</v>
          </cell>
          <cell r="U7746" t="str">
            <v>Skilled Manual</v>
          </cell>
          <cell r="V7746" t="str">
            <v>Obrero especializado</v>
          </cell>
          <cell r="W7746" t="str">
            <v>Technicien</v>
          </cell>
          <cell r="X7746" t="str">
            <v>1</v>
          </cell>
          <cell r="Y7746">
            <v>3</v>
          </cell>
          <cell r="Z7746" t="str">
            <v>3119 Moretti Drive</v>
          </cell>
          <cell r="AA7746"/>
          <cell r="AB7746" t="str">
            <v>1 (11) 500 555-0162</v>
          </cell>
          <cell r="AC7746">
            <v>41429</v>
          </cell>
          <cell r="AD7746" t="str">
            <v>5-10 Miles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  James</v>
          </cell>
          <cell r="I7747" t="b">
            <v>0</v>
          </cell>
          <cell r="J7747">
            <v>25125</v>
          </cell>
          <cell r="K7747" t="str">
            <v>M</v>
          </cell>
          <cell r="L7747"/>
          <cell r="M7747" t="str">
            <v>F</v>
          </cell>
          <cell r="N7747" t="str">
            <v>brooke8@adventure-works.com</v>
          </cell>
          <cell r="O7747">
            <v>70000</v>
          </cell>
          <cell r="P7747">
            <v>1</v>
          </cell>
          <cell r="Q7747">
            <v>0</v>
          </cell>
          <cell r="R7747" t="str">
            <v>Partial College</v>
          </cell>
          <cell r="S7747" t="str">
            <v>Estudios universitarios (en curso)</v>
          </cell>
          <cell r="T7747" t="str">
            <v>Baccalauréat</v>
          </cell>
          <cell r="U7747" t="str">
            <v>Skilled Manual</v>
          </cell>
          <cell r="V7747" t="str">
            <v>Obrero especializado</v>
          </cell>
          <cell r="W7747" t="str">
            <v>Technicien</v>
          </cell>
          <cell r="X7747" t="str">
            <v>1</v>
          </cell>
          <cell r="Y7747">
            <v>1</v>
          </cell>
          <cell r="Z7747" t="str">
            <v>6140 Scenic Drive</v>
          </cell>
          <cell r="AA7747"/>
          <cell r="AB7747" t="str">
            <v>1 (11) 500 555-0127</v>
          </cell>
          <cell r="AC7747">
            <v>41505</v>
          </cell>
          <cell r="AD7747" t="str">
            <v>5-10 Mil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 A Alvarez</v>
          </cell>
          <cell r="I7748" t="b">
 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ll>
          <cell r="N7748" t="str">
            <v>reginald12@adventure-works.com</v>
          </cell>
          <cell r="O7748">
            <v>70000</v>
          </cell>
          <cell r="P7748">
            <v>1</v>
          </cell>
          <cell r="Q7748">
            <v>0</v>
          </cell>
          <cell r="R7748" t="str">
            <v>Partial College</v>
          </cell>
          <cell r="S7748" t="str">
            <v>Estudios universitarios (en curso)</v>
          </cell>
          <cell r="T7748" t="str">
            <v>Baccalauréat</v>
          </cell>
          <cell r="U7748" t="str">
            <v>Skilled Manual</v>
          </cell>
          <cell r="V7748" t="str">
            <v>Obrero especializado</v>
          </cell>
          <cell r="W7748" t="str">
            <v>Technicien</v>
          </cell>
          <cell r="X7748" t="str">
            <v>0</v>
          </cell>
          <cell r="Y7748">
            <v>1</v>
          </cell>
          <cell r="Z7748" t="str">
            <v>7435 Ricardo</v>
          </cell>
          <cell r="AA7748"/>
          <cell r="AB7748" t="str">
            <v>1 (11) 500 555-0135</v>
          </cell>
          <cell r="AC7748">
            <v>40726</v>
          </cell>
          <cell r="AD7748" t="str">
            <v>0-1 Mile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 K Diaz</v>
          </cell>
          <cell r="I7749" t="b">
            <v>0</v>
          </cell>
          <cell r="J7749">
            <v>22591</v>
          </cell>
          <cell r="K7749" t="str">
            <v>S</v>
          </cell>
          <cell r="L7749"/>
          <cell r="M7749" t="str">
            <v>F</v>
          </cell>
          <cell r="N7749" t="str">
            <v>jacquelyn3@adventure-works.com</v>
          </cell>
          <cell r="O7749">
            <v>70000</v>
          </cell>
          <cell r="P7749">
            <v>2</v>
          </cell>
          <cell r="Q7749">
            <v>0</v>
          </cell>
          <cell r="R7749" t="str">
            <v>Partial College</v>
          </cell>
          <cell r="S7749" t="str">
            <v>Estudios universitarios (en curso)</v>
          </cell>
          <cell r="T7749" t="str">
            <v>Baccalauréat</v>
          </cell>
          <cell r="U7749" t="str">
            <v>Skilled Manual</v>
          </cell>
          <cell r="V7749" t="str">
            <v>Obrero especializado</v>
          </cell>
          <cell r="W7749" t="str">
            <v>Technicien</v>
          </cell>
          <cell r="X7749" t="str">
            <v>0</v>
          </cell>
          <cell r="Y7749">
            <v>1</v>
          </cell>
          <cell r="Z7749" t="str">
            <v>5191 Fishy Lane</v>
          </cell>
          <cell r="AA7749"/>
          <cell r="AB7749" t="str">
            <v>1 (11) 500 555-0185</v>
          </cell>
          <cell r="AC7749">
            <v>40726</v>
          </cell>
          <cell r="AD7749" t="str">
            <v>0-1 Mile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 R Stewart</v>
          </cell>
          <cell r="I7750" t="b">
            <v>0</v>
          </cell>
          <cell r="J7750">
            <v>22267</v>
          </cell>
          <cell r="K7750" t="str">
            <v>M</v>
          </cell>
          <cell r="L7750"/>
          <cell r="M7750" t="str">
            <v>F</v>
          </cell>
          <cell r="N7750" t="str">
            <v>gabrielle0@adventure-works.com</v>
          </cell>
          <cell r="O7750">
            <v>10000</v>
          </cell>
          <cell r="P7750">
            <v>2</v>
          </cell>
          <cell r="Q7750">
            <v>1</v>
          </cell>
          <cell r="R7750" t="str">
            <v>High School</v>
          </cell>
          <cell r="S7750" t="str">
            <v>Educación secundaria</v>
          </cell>
          <cell r="T7750" t="str">
            <v>Bac + 2</v>
          </cell>
          <cell r="U7750" t="str">
            <v>Skilled Manual</v>
          </cell>
          <cell r="V7750" t="str">
            <v>Obrero especializado</v>
          </cell>
          <cell r="W7750" t="str">
            <v>Technicien</v>
          </cell>
          <cell r="X7750" t="str">
            <v>1</v>
          </cell>
          <cell r="Y7750">
            <v>2</v>
          </cell>
          <cell r="Z7750" t="str">
            <v>3854 Galindo St.</v>
          </cell>
          <cell r="AA7750"/>
          <cell r="AB7750" t="str">
            <v>1 (11) 500 555-0134</v>
          </cell>
          <cell r="AC7750">
            <v>41653</v>
          </cell>
          <cell r="AD7750" t="str">
            <v>5-10 Miles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 B Stewart</v>
          </cell>
          <cell r="I7751" t="b">
            <v>0</v>
          </cell>
          <cell r="J7751">
            <v>29993</v>
          </cell>
          <cell r="K7751" t="str">
            <v>M</v>
          </cell>
          <cell r="L7751"/>
          <cell r="M7751" t="str">
            <v>F</v>
          </cell>
          <cell r="N7751" t="str">
            <v>olivia24@adventure-works.com</v>
          </cell>
          <cell r="O7751">
            <v>30000</v>
          </cell>
          <cell r="P7751">
            <v>0</v>
          </cell>
          <cell r="Q7751">
            <v>0</v>
          </cell>
          <cell r="R7751" t="str">
            <v>High School</v>
          </cell>
          <cell r="S7751" t="str">
            <v>Educación secundaria</v>
          </cell>
          <cell r="T7751" t="str">
            <v>Bac + 2</v>
          </cell>
          <cell r="U7751" t="str">
            <v>Skilled Manual</v>
          </cell>
          <cell r="V7751" t="str">
            <v>Obrero especializado</v>
          </cell>
          <cell r="W7751" t="str">
            <v>Technicien</v>
          </cell>
          <cell r="X7751" t="str">
            <v>1</v>
          </cell>
          <cell r="Y7751">
            <v>2</v>
          </cell>
          <cell r="Z7751" t="str">
            <v>2844 Plymouth Drive</v>
          </cell>
          <cell r="AA7751"/>
          <cell r="AB7751" t="str">
            <v>478-555-0145</v>
          </cell>
          <cell r="AC7751">
            <v>41588</v>
          </cell>
          <cell r="AD7751" t="str">
            <v>5-10 Miles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 L Perry</v>
          </cell>
          <cell r="I7752" t="b">
            <v>0</v>
          </cell>
          <cell r="J7752">
            <v>29891</v>
          </cell>
          <cell r="K7752" t="str">
            <v>M</v>
          </cell>
          <cell r="L7752"/>
          <cell r="M7752" t="str">
            <v>F</v>
          </cell>
          <cell r="N7752" t="str">
            <v>alexandra31@adventure-works.com</v>
          </cell>
          <cell r="O7752">
            <v>30000</v>
          </cell>
          <cell r="P7752">
            <v>0</v>
          </cell>
          <cell r="Q7752">
            <v>0</v>
          </cell>
          <cell r="R7752" t="str">
            <v>High School</v>
          </cell>
          <cell r="S7752" t="str">
            <v>Educación secundaria</v>
          </cell>
          <cell r="T7752" t="str">
            <v>Bac + 2</v>
          </cell>
          <cell r="U7752" t="str">
            <v>Skilled Manual</v>
          </cell>
          <cell r="V7752" t="str">
            <v>Obrero especializado</v>
          </cell>
          <cell r="W7752" t="str">
            <v>Technicien</v>
          </cell>
          <cell r="X7752" t="str">
            <v>1</v>
          </cell>
          <cell r="Y7752">
            <v>2</v>
          </cell>
          <cell r="Z7752" t="str">
            <v>8168 Eaker Way</v>
          </cell>
          <cell r="AA7752"/>
          <cell r="AB7752" t="str">
            <v>439-555-0168</v>
          </cell>
          <cell r="AC7752">
            <v>41546</v>
          </cell>
          <cell r="AD7752" t="str">
            <v>5-10 Miles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 K Schmidt</v>
          </cell>
          <cell r="I7753" t="b">
            <v>0</v>
          </cell>
          <cell r="J7753">
            <v>29921</v>
          </cell>
          <cell r="K7753" t="str">
            <v>S</v>
          </cell>
          <cell r="L7753"/>
          <cell r="M7753" t="str">
            <v>F</v>
          </cell>
          <cell r="N7753" t="str">
            <v>kari11@adventure-works.com</v>
          </cell>
          <cell r="O7753">
            <v>30000</v>
          </cell>
          <cell r="P7753">
            <v>0</v>
          </cell>
          <cell r="Q7753">
            <v>0</v>
          </cell>
          <cell r="R7753" t="str">
            <v>High School</v>
          </cell>
          <cell r="S7753" t="str">
            <v>Educación secundaria</v>
          </cell>
          <cell r="T7753" t="str">
            <v>Bac + 2</v>
          </cell>
          <cell r="U7753" t="str">
            <v>Skilled Manual</v>
          </cell>
          <cell r="V7753" t="str">
            <v>Obrero especializado</v>
          </cell>
          <cell r="W7753" t="str">
            <v>Technicien</v>
          </cell>
          <cell r="X7753" t="str">
            <v>1</v>
          </cell>
          <cell r="Y7753">
            <v>2</v>
          </cell>
          <cell r="Z7753" t="str">
            <v>2394 Pepperidge Way</v>
          </cell>
          <cell r="AA7753"/>
          <cell r="AB7753" t="str">
            <v>471-555-0166</v>
          </cell>
          <cell r="AC7753">
            <v>41320</v>
          </cell>
          <cell r="AD7753" t="str">
            <v>5-10 Mile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  Walker</v>
          </cell>
          <cell r="I7754" t="b">
            <v>0</v>
          </cell>
          <cell r="J7754">
            <v>29579</v>
          </cell>
          <cell r="K7754" t="str">
            <v>S</v>
          </cell>
          <cell r="L7754"/>
          <cell r="M7754" t="str">
            <v>F</v>
          </cell>
          <cell r="N7754" t="str">
            <v>samantha24@adventure-works.com</v>
          </cell>
          <cell r="O7754">
            <v>40000</v>
          </cell>
          <cell r="P7754">
            <v>0</v>
          </cell>
          <cell r="Q7754">
            <v>0</v>
          </cell>
          <cell r="R7754" t="str">
            <v>High School</v>
          </cell>
          <cell r="S7754" t="str">
            <v>Educación secundaria</v>
          </cell>
          <cell r="T7754" t="str">
            <v>Bac + 2</v>
          </cell>
          <cell r="U7754" t="str">
            <v>Skilled Manual</v>
          </cell>
          <cell r="V7754" t="str">
            <v>Obrero especializado</v>
          </cell>
          <cell r="W7754" t="str">
            <v>Technicien</v>
          </cell>
          <cell r="X7754" t="str">
            <v>1</v>
          </cell>
          <cell r="Y7754">
            <v>1</v>
          </cell>
          <cell r="Z7754" t="str">
            <v>8241 Seawind Dr.</v>
          </cell>
          <cell r="AA7754"/>
          <cell r="AB7754" t="str">
            <v>171-555-0197</v>
          </cell>
          <cell r="AC7754">
            <v>41355</v>
          </cell>
          <cell r="AD7754" t="str">
            <v>5-10 Mile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 Y Moore</v>
          </cell>
          <cell r="I7755" t="b">
            <v>0</v>
          </cell>
          <cell r="J7755">
            <v>31547</v>
          </cell>
          <cell r="K7755" t="str">
            <v>S</v>
          </cell>
          <cell r="L7755"/>
          <cell r="M7755" t="str">
            <v>M</v>
          </cell>
          <cell r="N7755" t="str">
            <v>james73@adventure-works.com</v>
          </cell>
          <cell r="O7755">
            <v>40000</v>
          </cell>
          <cell r="P7755">
            <v>0</v>
          </cell>
          <cell r="Q7755">
            <v>0</v>
          </cell>
          <cell r="R7755" t="str">
            <v>High School</v>
          </cell>
          <cell r="S7755" t="str">
            <v>Educación secundaria</v>
          </cell>
          <cell r="T7755" t="str">
            <v>Bac + 2</v>
          </cell>
          <cell r="U7755" t="str">
            <v>Skilled Manual</v>
          </cell>
          <cell r="V7755" t="str">
            <v>Obrero especializado</v>
          </cell>
          <cell r="W7755" t="str">
            <v>Technicien</v>
          </cell>
          <cell r="X7755" t="str">
            <v>1</v>
          </cell>
          <cell r="Y7755">
            <v>1</v>
          </cell>
          <cell r="Z7755" t="str">
            <v>9293 Mt. Washington Way</v>
          </cell>
          <cell r="AA7755"/>
          <cell r="AB7755" t="str">
            <v>116-555-0196</v>
          </cell>
          <cell r="AC7755">
            <v>41464</v>
          </cell>
          <cell r="AD7755" t="str">
            <v>5-10 Mile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  Mitchell</v>
          </cell>
          <cell r="I7756" t="b">
            <v>0</v>
          </cell>
          <cell r="J7756">
            <v>29670</v>
          </cell>
          <cell r="K7756" t="str">
            <v>S</v>
          </cell>
          <cell r="L7756"/>
          <cell r="M7756" t="str">
            <v>F</v>
          </cell>
          <cell r="N7756" t="str">
            <v>isabella41@adventure-works.com</v>
          </cell>
          <cell r="O7756">
            <v>40000</v>
          </cell>
          <cell r="P7756">
            <v>0</v>
          </cell>
          <cell r="Q7756">
            <v>0</v>
          </cell>
          <cell r="R7756" t="str">
            <v>High School</v>
          </cell>
          <cell r="S7756" t="str">
            <v>Educación secundaria</v>
          </cell>
          <cell r="T7756" t="str">
            <v>Bac + 2</v>
          </cell>
          <cell r="U7756" t="str">
            <v>Skilled Manual</v>
          </cell>
          <cell r="V7756" t="str">
            <v>Obrero especializado</v>
          </cell>
          <cell r="W7756" t="str">
            <v>Technicien</v>
          </cell>
          <cell r="X7756" t="str">
            <v>0</v>
          </cell>
          <cell r="Y7756">
            <v>2</v>
          </cell>
          <cell r="Z7756" t="str">
            <v>4123 Clark Creek Lane</v>
          </cell>
          <cell r="AA7756"/>
          <cell r="AB7756" t="str">
            <v>807-555-0130</v>
          </cell>
          <cell r="AC7756">
            <v>41344</v>
          </cell>
          <cell r="AD7756" t="str">
            <v>0-1 Mile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  Lewis</v>
          </cell>
          <cell r="I7757" t="b">
            <v>0</v>
          </cell>
          <cell r="J7757">
            <v>30003</v>
          </cell>
          <cell r="K7757" t="str">
            <v>S</v>
          </cell>
          <cell r="L7757"/>
          <cell r="M7757" t="str">
            <v>M</v>
          </cell>
          <cell r="N7757" t="str">
            <v>christopher21@adventure-works.com</v>
          </cell>
          <cell r="O7757">
            <v>40000</v>
          </cell>
          <cell r="P7757">
            <v>0</v>
          </cell>
          <cell r="Q7757">
            <v>0</v>
          </cell>
          <cell r="R7757" t="str">
            <v>High School</v>
          </cell>
          <cell r="S7757" t="str">
            <v>Educación secundaria</v>
          </cell>
          <cell r="T7757" t="str">
            <v>Bac + 2</v>
          </cell>
          <cell r="U7757" t="str">
            <v>Skilled Manual</v>
          </cell>
          <cell r="V7757" t="str">
            <v>Obrero especializado</v>
          </cell>
          <cell r="W7757" t="str">
            <v>Technicien</v>
          </cell>
          <cell r="X7757" t="str">
            <v>1</v>
          </cell>
          <cell r="Y7757">
            <v>2</v>
          </cell>
          <cell r="Z7757" t="str">
            <v>7513 Royal Links Ct.</v>
          </cell>
          <cell r="AA7757"/>
          <cell r="AB7757" t="str">
            <v>410-555-0143</v>
          </cell>
          <cell r="AC7757">
            <v>41359</v>
          </cell>
          <cell r="AD7757" t="str">
            <v>5-10 Mile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  Thompson</v>
          </cell>
          <cell r="I7758" t="b">
            <v>0</v>
          </cell>
          <cell r="J7758">
            <v>29890</v>
          </cell>
          <cell r="K7758" t="str">
            <v>S</v>
          </cell>
          <cell r="L7758"/>
          <cell r="M7758" t="str">
            <v>F</v>
          </cell>
          <cell r="N7758" t="str">
            <v>isabella71@adventure-works.com</v>
          </cell>
          <cell r="O7758">
            <v>40000</v>
          </cell>
          <cell r="P7758">
            <v>0</v>
          </cell>
          <cell r="Q7758">
            <v>0</v>
          </cell>
          <cell r="R7758" t="str">
            <v>High School</v>
          </cell>
          <cell r="S7758" t="str">
            <v>Educación secundaria</v>
          </cell>
          <cell r="T7758" t="str">
            <v>Bac + 2</v>
          </cell>
          <cell r="U7758" t="str">
            <v>Skilled Manual</v>
          </cell>
          <cell r="V7758" t="str">
            <v>Obrero especializado</v>
          </cell>
          <cell r="W7758" t="str">
            <v>Technicien</v>
          </cell>
          <cell r="X7758" t="str">
            <v>0</v>
          </cell>
          <cell r="Y7758">
            <v>2</v>
          </cell>
          <cell r="Z7758" t="str">
            <v>4427 Langford Court</v>
          </cell>
          <cell r="AA7758"/>
          <cell r="AB7758" t="str">
            <v>501-555-0117</v>
          </cell>
          <cell r="AC7758">
            <v>41486</v>
          </cell>
          <cell r="AD7758" t="str">
            <v>0-1 Mile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  Srini</v>
          </cell>
          <cell r="I7759" t="b">
            <v>0</v>
          </cell>
          <cell r="J7759">
            <v>29997</v>
          </cell>
          <cell r="K7759" t="str">
            <v>M</v>
          </cell>
          <cell r="L7759"/>
          <cell r="M7759" t="str">
            <v>M</v>
          </cell>
          <cell r="N7759" t="str">
            <v>frederick7@adventure-works.com</v>
          </cell>
          <cell r="O7759">
            <v>40000</v>
          </cell>
          <cell r="P7759">
            <v>0</v>
          </cell>
          <cell r="Q7759">
            <v>0</v>
          </cell>
          <cell r="R7759" t="str">
            <v>High School</v>
          </cell>
          <cell r="S7759" t="str">
            <v>Educación secundaria</v>
          </cell>
          <cell r="T7759" t="str">
            <v>Bac + 2</v>
          </cell>
          <cell r="U7759" t="str">
            <v>Skilled Manual</v>
          </cell>
          <cell r="V7759" t="str">
            <v>Obrero especializado</v>
          </cell>
          <cell r="W7759" t="str">
            <v>Technicien</v>
          </cell>
          <cell r="X7759" t="str">
            <v>1</v>
          </cell>
          <cell r="Y7759">
            <v>2</v>
          </cell>
          <cell r="Z7759" t="str">
            <v>7568 W. Holly Drive</v>
          </cell>
          <cell r="AA7759"/>
          <cell r="AB7759" t="str">
            <v>852-555-0172</v>
          </cell>
          <cell r="AC7759">
            <v>41313</v>
          </cell>
          <cell r="AD7759" t="str">
            <v>5-10 Miles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 M Price</v>
          </cell>
          <cell r="I7760" t="b">
            <v>0</v>
          </cell>
          <cell r="J7760">
            <v>30923</v>
          </cell>
          <cell r="K7760" t="str">
            <v>S</v>
          </cell>
          <cell r="L7760"/>
          <cell r="M7760" t="str">
            <v>M</v>
          </cell>
          <cell r="N7760" t="str">
            <v>devin66@adventure-works.com</v>
          </cell>
          <cell r="O7760">
            <v>30000</v>
          </cell>
          <cell r="P7760">
            <v>0</v>
          </cell>
          <cell r="Q7760">
            <v>0</v>
          </cell>
          <cell r="R7760" t="str">
            <v>Partial High School</v>
          </cell>
          <cell r="S7760" t="str">
            <v>Educación secundaria (en curso)</v>
          </cell>
          <cell r="T7760" t="str">
            <v>Niveau bac</v>
          </cell>
          <cell r="U7760" t="str">
            <v>Clerical</v>
          </cell>
          <cell r="V7760" t="str">
            <v>Administrativo</v>
          </cell>
          <cell r="W7760" t="str">
            <v>Employé</v>
          </cell>
          <cell r="X7760" t="str">
            <v>0</v>
          </cell>
          <cell r="Y7760">
            <v>2</v>
          </cell>
          <cell r="Z7760" t="str">
            <v>6748 Alfred Ave.</v>
          </cell>
          <cell r="AA7760"/>
          <cell r="AB7760" t="str">
            <v>757-555-0140</v>
          </cell>
          <cell r="AC7760">
            <v>41325</v>
          </cell>
          <cell r="AD7760" t="str">
            <v>5-10 Mile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  Phillips</v>
          </cell>
          <cell r="I7761" t="b">
            <v>0</v>
          </cell>
          <cell r="J7761">
            <v>30539</v>
          </cell>
          <cell r="K7761" t="str">
            <v>S</v>
          </cell>
          <cell r="L7761"/>
          <cell r="M7761" t="str">
            <v>M</v>
          </cell>
          <cell r="N7761" t="str">
            <v>devin38@adventure-works.com</v>
          </cell>
          <cell r="O7761">
            <v>30000</v>
          </cell>
          <cell r="P7761">
            <v>0</v>
          </cell>
          <cell r="Q7761">
            <v>0</v>
          </cell>
          <cell r="R7761" t="str">
            <v>Partial High School</v>
          </cell>
          <cell r="S7761" t="str">
            <v>Educación secundaria (en curso)</v>
          </cell>
          <cell r="T7761" t="str">
            <v>Niveau bac</v>
          </cell>
          <cell r="U7761" t="str">
            <v>Clerical</v>
          </cell>
          <cell r="V7761" t="str">
            <v>Administrativo</v>
          </cell>
          <cell r="W7761" t="str">
            <v>Employé</v>
          </cell>
          <cell r="X7761" t="str">
            <v>0</v>
          </cell>
          <cell r="Y7761">
            <v>2</v>
          </cell>
          <cell r="Z7761" t="str">
            <v>2742 Cincerto Circle</v>
          </cell>
          <cell r="AA7761"/>
          <cell r="AB7761" t="str">
            <v>425-555-0163</v>
          </cell>
          <cell r="AC7761">
            <v>41413</v>
          </cell>
          <cell r="AD7761" t="str">
            <v>0-1 Mile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 M Wood</v>
          </cell>
          <cell r="I7762" t="b">
            <v>0</v>
          </cell>
          <cell r="J7762">
            <v>30534</v>
          </cell>
          <cell r="K7762" t="str">
            <v>M</v>
          </cell>
          <cell r="L7762"/>
          <cell r="M7762" t="str">
            <v>F</v>
          </cell>
          <cell r="N7762" t="str">
            <v>morgan72@adventure-works.com</v>
          </cell>
          <cell r="O7762">
            <v>30000</v>
          </cell>
          <cell r="P7762">
            <v>0</v>
          </cell>
          <cell r="Q7762">
            <v>0</v>
          </cell>
          <cell r="R7762" t="str">
            <v>Partial High School</v>
          </cell>
          <cell r="S7762" t="str">
            <v>Educación secundaria (en curso)</v>
          </cell>
          <cell r="T7762" t="str">
            <v>Niveau bac</v>
          </cell>
          <cell r="U7762" t="str">
            <v>Clerical</v>
          </cell>
          <cell r="V7762" t="str">
            <v>Administrativo</v>
          </cell>
          <cell r="W7762" t="str">
            <v>Employé</v>
          </cell>
          <cell r="X7762" t="str">
            <v>0</v>
          </cell>
          <cell r="Y7762">
            <v>2</v>
          </cell>
          <cell r="Z7762" t="str">
            <v>451 Buskirk Ave.</v>
          </cell>
          <cell r="AA7762"/>
          <cell r="AB7762" t="str">
            <v>321-555-0111</v>
          </cell>
          <cell r="AC7762">
            <v>41332</v>
          </cell>
          <cell r="AD7762" t="str">
            <v>0-1 Miles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  Wright</v>
          </cell>
          <cell r="I7763" t="b">
            <v>0</v>
          </cell>
          <cell r="J7763">
            <v>30776</v>
          </cell>
          <cell r="K7763" t="str">
            <v>S</v>
          </cell>
          <cell r="L7763"/>
          <cell r="M7763" t="str">
            <v>M</v>
          </cell>
          <cell r="N7763" t="str">
            <v>luis51@adventure-works.com</v>
          </cell>
          <cell r="O7763">
            <v>30000</v>
          </cell>
          <cell r="P7763">
            <v>0</v>
          </cell>
          <cell r="Q7763">
            <v>0</v>
          </cell>
          <cell r="R7763" t="str">
            <v>Partial High School</v>
          </cell>
          <cell r="S7763" t="str">
            <v>Educación secundaria (en curso)</v>
          </cell>
          <cell r="T7763" t="str">
            <v>Niveau bac</v>
          </cell>
          <cell r="U7763" t="str">
            <v>Clerical</v>
          </cell>
          <cell r="V7763" t="str">
            <v>Administrativo</v>
          </cell>
          <cell r="W7763" t="str">
            <v>Employé</v>
          </cell>
          <cell r="X7763" t="str">
            <v>1</v>
          </cell>
          <cell r="Y7763">
            <v>2</v>
          </cell>
          <cell r="Z7763" t="str">
            <v>107 Woodside Court</v>
          </cell>
          <cell r="AA7763"/>
          <cell r="AB7763" t="str">
            <v>616-555-0158</v>
          </cell>
          <cell r="AC7763">
            <v>41509</v>
          </cell>
          <cell r="AD7763" t="str">
            <v>5-10 Mile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  Wilson</v>
          </cell>
          <cell r="I7764" t="b">
            <v>0</v>
          </cell>
          <cell r="J7764">
            <v>30639</v>
          </cell>
          <cell r="K7764" t="str">
            <v>M</v>
          </cell>
          <cell r="L7764"/>
          <cell r="M7764" t="str">
            <v>F</v>
          </cell>
          <cell r="N7764" t="str">
            <v>arthur44@adventure-works.com</v>
          </cell>
          <cell r="O7764">
            <v>40000</v>
          </cell>
          <cell r="P7764">
            <v>0</v>
          </cell>
          <cell r="Q7764">
            <v>0</v>
          </cell>
          <cell r="R7764" t="str">
            <v>High School</v>
          </cell>
          <cell r="S7764" t="str">
            <v>Educación secundaria</v>
          </cell>
          <cell r="T7764" t="str">
            <v>Bac + 2</v>
          </cell>
          <cell r="U7764" t="str">
            <v>Skilled Manual</v>
          </cell>
          <cell r="V7764" t="str">
            <v>Obrero especializado</v>
          </cell>
          <cell r="W7764" t="str">
            <v>Technicien</v>
          </cell>
          <cell r="X7764" t="str">
            <v>1</v>
          </cell>
          <cell r="Y7764">
            <v>2</v>
          </cell>
          <cell r="Z7764" t="str">
            <v>3997 Ash Lane</v>
          </cell>
          <cell r="AA7764"/>
          <cell r="AB7764" t="str">
            <v>175-555-0196</v>
          </cell>
          <cell r="AC7764">
            <v>41595</v>
          </cell>
          <cell r="AD7764" t="str">
            <v>5-10 Miles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 E Chander</v>
          </cell>
          <cell r="I7765" t="b">
            <v>0</v>
          </cell>
          <cell r="J7765">
            <v>19956</v>
          </cell>
          <cell r="K7765" t="str">
            <v>M</v>
          </cell>
          <cell r="L7765"/>
          <cell r="M7765" t="str">
            <v>F</v>
          </cell>
          <cell r="N7765" t="str">
            <v>julie20@adventure-works.com</v>
          </cell>
          <cell r="O7765">
            <v>40000</v>
          </cell>
          <cell r="P7765">
            <v>2</v>
          </cell>
          <cell r="Q7765">
            <v>0</v>
          </cell>
          <cell r="R7765" t="str">
            <v>Bachelors</v>
          </cell>
          <cell r="S7765" t="str">
            <v>Licenciatura</v>
          </cell>
          <cell r="T7765" t="str">
            <v>Bac + 4</v>
          </cell>
          <cell r="U7765" t="str">
            <v>Management</v>
          </cell>
          <cell r="V7765" t="str">
            <v>Gestión</v>
          </cell>
          <cell r="W7765" t="str">
            <v>Direction</v>
          </cell>
          <cell r="X7765" t="str">
            <v>0</v>
          </cell>
          <cell r="Y7765">
            <v>2</v>
          </cell>
          <cell r="Z7765" t="str">
            <v>95 Honey Trail Lane</v>
          </cell>
          <cell r="AA7765"/>
          <cell r="AB7765" t="str">
            <v>1 (11) 500 555-0156</v>
          </cell>
          <cell r="AC7765">
            <v>41409</v>
          </cell>
          <cell r="AD7765" t="str">
            <v>0-1 Miles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 K Scott</v>
          </cell>
          <cell r="I7766" t="b">
            <v>0</v>
          </cell>
          <cell r="J7766">
            <v>30490</v>
          </cell>
          <cell r="K7766" t="str">
            <v>M</v>
          </cell>
          <cell r="L7766"/>
          <cell r="M7766" t="str">
            <v>F</v>
          </cell>
          <cell r="N7766" t="str">
            <v>natalie56@adventure-works.com</v>
          </cell>
          <cell r="O7766">
            <v>40000</v>
          </cell>
          <cell r="P7766">
            <v>0</v>
          </cell>
          <cell r="Q7766">
            <v>0</v>
          </cell>
          <cell r="R7766" t="str">
            <v>High School</v>
          </cell>
          <cell r="S7766" t="str">
            <v>Educación secundaria</v>
          </cell>
          <cell r="T7766" t="str">
            <v>Bac + 2</v>
          </cell>
          <cell r="U7766" t="str">
            <v>Skilled Manual</v>
          </cell>
          <cell r="V7766" t="str">
            <v>Obrero especializado</v>
          </cell>
          <cell r="W7766" t="str">
            <v>Technicien</v>
          </cell>
          <cell r="X7766" t="str">
            <v>1</v>
          </cell>
          <cell r="Y7766">
            <v>2</v>
          </cell>
          <cell r="Z7766" t="str">
            <v>8245 Highland Dr.</v>
          </cell>
          <cell r="AA7766"/>
          <cell r="AB7766" t="str">
            <v>882-555-0172</v>
          </cell>
          <cell r="AC7766">
            <v>41475</v>
          </cell>
          <cell r="AD7766" t="str">
            <v>5-10 Miles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 A Shan</v>
          </cell>
          <cell r="I7767" t="b">
            <v>0</v>
          </cell>
          <cell r="J7767">
            <v>30362</v>
          </cell>
          <cell r="K7767" t="str">
            <v>S</v>
          </cell>
          <cell r="L7767"/>
          <cell r="M7767" t="str">
            <v>M</v>
          </cell>
          <cell r="N7767" t="str">
            <v>noah25@adventure-works.com</v>
          </cell>
          <cell r="O7767">
            <v>40000</v>
          </cell>
          <cell r="P7767">
            <v>0</v>
          </cell>
          <cell r="Q7767">
            <v>0</v>
          </cell>
          <cell r="R7767" t="str">
            <v>High School</v>
          </cell>
          <cell r="S7767" t="str">
            <v>Educación secundaria</v>
          </cell>
          <cell r="T7767" t="str">
            <v>Bac + 2</v>
          </cell>
          <cell r="U7767" t="str">
            <v>Skilled Manual</v>
          </cell>
          <cell r="V7767" t="str">
            <v>Obrero especializado</v>
          </cell>
          <cell r="W7767" t="str">
            <v>Technicien</v>
          </cell>
          <cell r="X7767" t="str">
            <v>0</v>
          </cell>
          <cell r="Y7767">
            <v>2</v>
          </cell>
          <cell r="Z7767" t="str">
            <v>2750 Logan Ct</v>
          </cell>
          <cell r="AA7767"/>
          <cell r="AB7767" t="str">
            <v>164-555-0113</v>
          </cell>
          <cell r="AC7767">
            <v>41549</v>
          </cell>
          <cell r="AD7767" t="str">
            <v>0-1 Mile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 W Sai</v>
          </cell>
          <cell r="I7768" t="b">
            <v>0</v>
          </cell>
          <cell r="J7768">
            <v>16632</v>
          </cell>
          <cell r="K7768" t="str">
            <v>M</v>
          </cell>
          <cell r="L7768"/>
          <cell r="M7768" t="str">
            <v>M</v>
          </cell>
          <cell r="N7768" t="str">
            <v>francisco6@adventure-works.com</v>
          </cell>
          <cell r="O7768">
            <v>30000</v>
          </cell>
          <cell r="P7768">
            <v>2</v>
          </cell>
          <cell r="Q7768">
            <v>0</v>
          </cell>
          <cell r="R7768" t="str">
            <v>Partial College</v>
          </cell>
          <cell r="S7768" t="str">
            <v>Estudios universitarios (en curso)</v>
          </cell>
          <cell r="T7768" t="str">
            <v>Baccalauréat</v>
          </cell>
          <cell r="U7768" t="str">
            <v>Clerical</v>
          </cell>
          <cell r="V7768" t="str">
            <v>Administrativo</v>
          </cell>
          <cell r="W7768" t="str">
            <v>Employé</v>
          </cell>
          <cell r="X7768" t="str">
            <v>0</v>
          </cell>
          <cell r="Y7768">
            <v>2</v>
          </cell>
          <cell r="Z7768" t="str">
            <v>11 Sunrise Drive</v>
          </cell>
          <cell r="AA7768"/>
          <cell r="AB7768" t="str">
            <v>1 (11) 500 555-0151</v>
          </cell>
          <cell r="AC7768">
            <v>40740</v>
          </cell>
          <cell r="AD7768" t="str">
            <v>0-1 Miles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 C Alonso</v>
          </cell>
          <cell r="I7769" t="b">
            <v>0</v>
          </cell>
          <cell r="J7769">
            <v>18969</v>
          </cell>
          <cell r="K7769" t="str">
            <v>M</v>
          </cell>
          <cell r="L7769"/>
          <cell r="M7769" t="str">
            <v>M</v>
          </cell>
          <cell r="N7769" t="str">
            <v>gary19@adventure-works.com</v>
          </cell>
          <cell r="O7769">
            <v>40000</v>
          </cell>
          <cell r="P7769">
            <v>2</v>
          </cell>
          <cell r="Q7769">
            <v>0</v>
          </cell>
          <cell r="R7769" t="str">
            <v>Bachelors</v>
          </cell>
          <cell r="S7769" t="str">
            <v>Licenciatura</v>
          </cell>
          <cell r="T7769" t="str">
            <v>Bac + 4</v>
          </cell>
          <cell r="U7769" t="str">
            <v>Management</v>
          </cell>
          <cell r="V7769" t="str">
            <v>Gestión</v>
          </cell>
          <cell r="W7769" t="str">
            <v>Direction</v>
          </cell>
          <cell r="X7769" t="str">
            <v>1</v>
          </cell>
          <cell r="Y7769">
            <v>2</v>
          </cell>
          <cell r="Z7769" t="str">
            <v>1455 Fountain Road</v>
          </cell>
          <cell r="AA7769"/>
          <cell r="AB7769" t="str">
            <v>1 (11) 500 555-0174</v>
          </cell>
          <cell r="AC7769">
            <v>40738</v>
          </cell>
          <cell r="AD7769" t="str">
            <v>5-10 Miles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 M Garcia</v>
          </cell>
          <cell r="I7770" t="b">
            <v>0</v>
          </cell>
          <cell r="J7770">
            <v>17402</v>
          </cell>
          <cell r="K7770" t="str">
            <v>M</v>
          </cell>
          <cell r="L7770"/>
          <cell r="M7770" t="str">
            <v>M</v>
          </cell>
          <cell r="N7770" t="str">
            <v>dalton15@adventure-works.com</v>
          </cell>
          <cell r="O7770">
            <v>40000</v>
          </cell>
          <cell r="P7770">
            <v>2</v>
          </cell>
          <cell r="Q7770">
            <v>0</v>
          </cell>
          <cell r="R7770" t="str">
            <v>Bachelors</v>
          </cell>
          <cell r="S7770" t="str">
            <v>Licenciatura</v>
          </cell>
          <cell r="T7770" t="str">
            <v>Bac + 4</v>
          </cell>
          <cell r="U7770" t="str">
            <v>Management</v>
          </cell>
          <cell r="V7770" t="str">
            <v>Gestión</v>
          </cell>
          <cell r="W7770" t="str">
            <v>Direction</v>
          </cell>
          <cell r="X7770" t="str">
            <v>1</v>
          </cell>
          <cell r="Y7770">
            <v>2</v>
          </cell>
          <cell r="Z7770" t="str">
            <v>8439 Teak St</v>
          </cell>
          <cell r="AA7770"/>
          <cell r="AB7770" t="str">
            <v>1 (11) 500 555-0129</v>
          </cell>
          <cell r="AC7770">
            <v>40749</v>
          </cell>
          <cell r="AD7770" t="str">
            <v>5-10 Miles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 L Dominguez</v>
          </cell>
          <cell r="I7771" t="b">
            <v>0</v>
          </cell>
          <cell r="J7771">
            <v>17928</v>
          </cell>
          <cell r="K7771" t="str">
            <v>M</v>
          </cell>
          <cell r="L7771"/>
          <cell r="M7771" t="str">
            <v>F</v>
          </cell>
          <cell r="N7771" t="str">
            <v>theresa9@adventure-works.com</v>
          </cell>
          <cell r="O7771">
            <v>40000</v>
          </cell>
          <cell r="P7771">
            <v>2</v>
          </cell>
          <cell r="Q7771">
            <v>0</v>
          </cell>
          <cell r="R7771" t="str">
            <v>Bachelors</v>
          </cell>
          <cell r="S7771" t="str">
            <v>Licenciatura</v>
          </cell>
          <cell r="T7771" t="str">
            <v>Bac + 4</v>
          </cell>
          <cell r="U7771" t="str">
            <v>Management</v>
          </cell>
          <cell r="V7771" t="str">
            <v>Gestión</v>
          </cell>
          <cell r="W7771" t="str">
            <v>Direction</v>
          </cell>
          <cell r="X7771" t="str">
            <v>1</v>
          </cell>
          <cell r="Y7771">
            <v>2</v>
          </cell>
          <cell r="Z7771" t="str">
            <v>345 Bisca Y Court</v>
          </cell>
          <cell r="AA7771"/>
          <cell r="AB7771" t="str">
            <v>1 (11) 500 555-0176</v>
          </cell>
          <cell r="AC7771">
            <v>40742</v>
          </cell>
          <cell r="AD7771" t="str">
            <v>5-10 Miles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  Hernandez</v>
          </cell>
          <cell r="I7772" t="b">
            <v>0</v>
          </cell>
          <cell r="J7772">
            <v>29923</v>
          </cell>
          <cell r="K7772" t="str">
            <v>S</v>
          </cell>
          <cell r="L7772"/>
          <cell r="M7772" t="str">
            <v>M</v>
          </cell>
          <cell r="N7772" t="str">
            <v>aaron50@adventure-works.com</v>
          </cell>
          <cell r="O7772">
            <v>40000</v>
          </cell>
          <cell r="P7772">
            <v>0</v>
          </cell>
          <cell r="Q7772">
            <v>0</v>
          </cell>
          <cell r="R7772" t="str">
            <v>Partial College</v>
          </cell>
          <cell r="S7772" t="str">
            <v>Estudios universitarios (en curso)</v>
          </cell>
          <cell r="T7772" t="str">
            <v>Baccalauréat</v>
          </cell>
          <cell r="U7772" t="str">
            <v>Skilled Manual</v>
          </cell>
          <cell r="V7772" t="str">
            <v>Obrero especializado</v>
          </cell>
          <cell r="W7772" t="str">
            <v>Technicien</v>
          </cell>
          <cell r="X7772" t="str">
            <v>1</v>
          </cell>
          <cell r="Y7772">
            <v>1</v>
          </cell>
          <cell r="Z7772" t="str">
            <v>7792 Woodruff Lane</v>
          </cell>
          <cell r="AA7772"/>
          <cell r="AB7772" t="str">
            <v>367-555-0197</v>
          </cell>
          <cell r="AC7772">
            <v>41508</v>
          </cell>
          <cell r="AD7772" t="str">
            <v>5-10 Mile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 L Green</v>
          </cell>
          <cell r="I7773" t="b">
            <v>0</v>
          </cell>
          <cell r="J7773">
            <v>29769</v>
          </cell>
          <cell r="K7773" t="str">
            <v>S</v>
          </cell>
          <cell r="L7773"/>
          <cell r="M7773" t="str">
            <v>M</v>
          </cell>
          <cell r="N7773" t="str">
            <v>robert55@adventure-works.com</v>
          </cell>
          <cell r="O7773">
            <v>40000</v>
          </cell>
          <cell r="P7773">
            <v>0</v>
          </cell>
          <cell r="Q7773">
            <v>0</v>
          </cell>
          <cell r="R7773" t="str">
            <v>Partial College</v>
          </cell>
          <cell r="S7773" t="str">
            <v>Estudios universitarios (en curso)</v>
          </cell>
          <cell r="T7773" t="str">
            <v>Baccalauréat</v>
          </cell>
          <cell r="U7773" t="str">
            <v>Skilled Manual</v>
          </cell>
          <cell r="V7773" t="str">
            <v>Obrero especializado</v>
          </cell>
          <cell r="W7773" t="str">
            <v>Technicien</v>
          </cell>
          <cell r="X7773" t="str">
            <v>1</v>
          </cell>
          <cell r="Y7773">
            <v>1</v>
          </cell>
          <cell r="Z7773" t="str">
            <v>4429 Pine Creek Way</v>
          </cell>
          <cell r="AA7773"/>
          <cell r="AB7773" t="str">
            <v>669-555-0150</v>
          </cell>
          <cell r="AC7773">
            <v>41569</v>
          </cell>
          <cell r="AD7773" t="str">
            <v>5-10 Mile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 B Hill</v>
          </cell>
          <cell r="I7774" t="b">
            <v>0</v>
          </cell>
          <cell r="J7774">
            <v>29809</v>
          </cell>
          <cell r="K7774" t="str">
            <v>M</v>
          </cell>
          <cell r="L7774"/>
          <cell r="M7774" t="str">
            <v>F</v>
          </cell>
          <cell r="N7774" t="str">
            <v>julia19@adventure-works.com</v>
          </cell>
          <cell r="O7774">
            <v>40000</v>
          </cell>
          <cell r="P7774">
            <v>0</v>
          </cell>
          <cell r="Q7774">
            <v>0</v>
          </cell>
          <cell r="R7774" t="str">
            <v>Partial College</v>
          </cell>
          <cell r="S7774" t="str">
            <v>Estudios universitarios (en curso)</v>
          </cell>
          <cell r="T7774" t="str">
            <v>Baccalauréat</v>
          </cell>
          <cell r="U7774" t="str">
            <v>Skilled Manual</v>
          </cell>
          <cell r="V7774" t="str">
            <v>Obrero especializado</v>
          </cell>
          <cell r="W7774" t="str">
            <v>Technicien</v>
          </cell>
          <cell r="X7774" t="str">
            <v>1</v>
          </cell>
          <cell r="Y7774">
            <v>1</v>
          </cell>
          <cell r="Z7774" t="str">
            <v>2973 Steven Circle</v>
          </cell>
          <cell r="AA7774"/>
          <cell r="AB7774" t="str">
            <v>114-555-0129</v>
          </cell>
          <cell r="AC7774">
            <v>41446</v>
          </cell>
          <cell r="AD7774" t="str">
            <v>5-10 Miles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 A Price</v>
          </cell>
          <cell r="I7775" t="b">
            <v>0</v>
          </cell>
          <cell r="J7775">
            <v>29961</v>
          </cell>
          <cell r="K7775" t="str">
            <v>M</v>
          </cell>
          <cell r="L7775"/>
          <cell r="M7775" t="str">
            <v>F</v>
          </cell>
          <cell r="N7775" t="str">
            <v>cassidy0@adventure-works.com</v>
          </cell>
          <cell r="O7775">
            <v>40000</v>
          </cell>
          <cell r="P7775">
            <v>0</v>
          </cell>
          <cell r="Q7775">
            <v>0</v>
          </cell>
          <cell r="R7775" t="str">
            <v>Partial College</v>
          </cell>
          <cell r="S7775" t="str">
            <v>Estudios universitarios (en curso)</v>
          </cell>
          <cell r="T7775" t="str">
            <v>Baccalauréat</v>
          </cell>
          <cell r="U7775" t="str">
            <v>Skilled Manual</v>
          </cell>
          <cell r="V7775" t="str">
            <v>Obrero especializado</v>
          </cell>
          <cell r="W7775" t="str">
            <v>Technicien</v>
          </cell>
          <cell r="X7775" t="str">
            <v>1</v>
          </cell>
          <cell r="Y7775">
            <v>1</v>
          </cell>
          <cell r="Z7775" t="str">
            <v>3284 Pheasant Court</v>
          </cell>
          <cell r="AA7775"/>
          <cell r="AB7775" t="str">
            <v>273-555-0123</v>
          </cell>
          <cell r="AC7775">
            <v>41413</v>
          </cell>
          <cell r="AD7775" t="str">
            <v>5-10 Miles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  Flores</v>
          </cell>
          <cell r="I7776" t="b">
            <v>0</v>
          </cell>
          <cell r="J7776">
            <v>29937</v>
          </cell>
          <cell r="K7776" t="str">
            <v>S</v>
          </cell>
          <cell r="L7776"/>
          <cell r="M7776" t="str">
            <v>M</v>
          </cell>
          <cell r="N7776" t="str">
            <v>justin9@adventure-works.com</v>
          </cell>
          <cell r="O7776">
            <v>60000</v>
          </cell>
          <cell r="P7776">
            <v>0</v>
          </cell>
          <cell r="Q7776">
            <v>0</v>
          </cell>
          <cell r="R7776" t="str">
            <v>Partial College</v>
          </cell>
          <cell r="S7776" t="str">
            <v>Estudios universitarios (en curso)</v>
          </cell>
          <cell r="T7776" t="str">
            <v>Baccalauréat</v>
          </cell>
          <cell r="U7776" t="str">
            <v>Skilled Manual</v>
          </cell>
          <cell r="V7776" t="str">
            <v>Obrero especializado</v>
          </cell>
          <cell r="W7776" t="str">
            <v>Technicien</v>
          </cell>
          <cell r="X7776" t="str">
            <v>0</v>
          </cell>
          <cell r="Y7776">
            <v>1</v>
          </cell>
          <cell r="Z7776" t="str">
            <v>6559 Via Rerrari</v>
          </cell>
          <cell r="AA7776"/>
          <cell r="AB7776" t="str">
            <v>191-555-0115</v>
          </cell>
          <cell r="AC7776">
            <v>41665</v>
          </cell>
          <cell r="AD7776" t="str">
            <v>1-2 Mil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  Bell</v>
          </cell>
          <cell r="I7777" t="b">
            <v>0</v>
          </cell>
          <cell r="J7777">
            <v>29539</v>
          </cell>
          <cell r="K7777" t="str">
            <v>M</v>
          </cell>
          <cell r="L7777"/>
          <cell r="M7777" t="str">
            <v>F</v>
          </cell>
          <cell r="N7777" t="str">
            <v>andrea15@adventure-works.com</v>
          </cell>
          <cell r="O7777">
            <v>40000</v>
          </cell>
          <cell r="P7777">
            <v>0</v>
          </cell>
          <cell r="Q7777">
            <v>0</v>
          </cell>
          <cell r="R7777" t="str">
            <v>High School</v>
          </cell>
          <cell r="S7777" t="str">
            <v>Educación secundaria</v>
          </cell>
          <cell r="T7777" t="str">
            <v>Bac + 2</v>
          </cell>
          <cell r="U7777" t="str">
            <v>Skilled Manual</v>
          </cell>
          <cell r="V7777" t="str">
            <v>Obrero especializado</v>
          </cell>
          <cell r="W7777" t="str">
            <v>Technicien</v>
          </cell>
          <cell r="X7777" t="str">
            <v>1</v>
          </cell>
          <cell r="Y7777">
            <v>2</v>
          </cell>
          <cell r="Z7777" t="str">
            <v>3392 El Dorado</v>
          </cell>
          <cell r="AA7777"/>
          <cell r="AB7777" t="str">
            <v>757-555-0172</v>
          </cell>
          <cell r="AC7777">
            <v>41307</v>
          </cell>
          <cell r="AD7777" t="str">
            <v>5-10 Miles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  Allen</v>
          </cell>
          <cell r="I7778" t="b">
            <v>0</v>
          </cell>
          <cell r="J7778">
            <v>29680</v>
          </cell>
          <cell r="K7778" t="str">
            <v>S</v>
          </cell>
          <cell r="L7778"/>
          <cell r="M7778" t="str">
            <v>M</v>
          </cell>
          <cell r="N7778" t="str">
            <v>connor50@adventure-works.com</v>
          </cell>
          <cell r="O7778">
            <v>30000</v>
          </cell>
          <cell r="P7778">
            <v>0</v>
          </cell>
          <cell r="Q7778">
            <v>0</v>
          </cell>
          <cell r="R7778" t="str">
            <v>Partial College</v>
          </cell>
          <cell r="S7778" t="str">
            <v>Estudios universitarios (en curso)</v>
          </cell>
          <cell r="T7778" t="str">
            <v>Baccalauréat</v>
          </cell>
          <cell r="U7778" t="str">
            <v>Skilled Manual</v>
          </cell>
          <cell r="V7778" t="str">
            <v>Obrero especializado</v>
          </cell>
          <cell r="W7778" t="str">
            <v>Technicien</v>
          </cell>
          <cell r="X7778" t="str">
            <v>1</v>
          </cell>
          <cell r="Y7778">
            <v>1</v>
          </cell>
          <cell r="Z7778" t="str">
            <v>887 Redwood Road</v>
          </cell>
          <cell r="AA7778"/>
          <cell r="AB7778" t="str">
            <v>891-555-0180</v>
          </cell>
          <cell r="AC7778">
            <v>41425</v>
          </cell>
          <cell r="AD7778" t="str">
            <v>5-10 Mile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 W Clark</v>
          </cell>
          <cell r="I7779" t="b">
            <v>0</v>
          </cell>
          <cell r="J7779">
            <v>29243</v>
          </cell>
          <cell r="K7779" t="str">
            <v>S</v>
          </cell>
          <cell r="L7779"/>
          <cell r="M7779" t="str">
            <v>M</v>
          </cell>
          <cell r="N7779" t="str">
            <v>richard13@adventure-works.com</v>
          </cell>
          <cell r="O7779">
            <v>30000</v>
          </cell>
          <cell r="P7779">
            <v>0</v>
          </cell>
          <cell r="Q7779">
            <v>0</v>
          </cell>
          <cell r="R7779" t="str">
            <v>Partial College</v>
          </cell>
          <cell r="S7779" t="str">
            <v>Estudios universitarios (en curso)</v>
          </cell>
          <cell r="T7779" t="str">
            <v>Baccalauréat</v>
          </cell>
          <cell r="U7779" t="str">
            <v>Skilled Manual</v>
          </cell>
          <cell r="V7779" t="str">
            <v>Obrero especializado</v>
          </cell>
          <cell r="W7779" t="str">
            <v>Technicien</v>
          </cell>
          <cell r="X7779" t="str">
            <v>1</v>
          </cell>
          <cell r="Y7779">
            <v>1</v>
          </cell>
          <cell r="Z7779" t="str">
            <v>9852 Shirley Dr</v>
          </cell>
          <cell r="AA7779"/>
          <cell r="AB7779" t="str">
            <v>208-555-0134</v>
          </cell>
          <cell r="AC7779">
            <v>41347</v>
          </cell>
          <cell r="AD7779" t="str">
            <v>5-10 Mile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 C Washington</v>
          </cell>
          <cell r="I7780" t="b">
            <v>0</v>
          </cell>
          <cell r="J7780">
            <v>29225</v>
          </cell>
          <cell r="K7780" t="str">
            <v>M</v>
          </cell>
          <cell r="L7780"/>
          <cell r="M7780" t="str">
            <v>M</v>
          </cell>
          <cell r="N7780" t="str">
            <v>miguel59@adventure-works.com</v>
          </cell>
          <cell r="O7780">
            <v>30000</v>
          </cell>
          <cell r="P7780">
            <v>0</v>
          </cell>
          <cell r="Q7780">
            <v>0</v>
          </cell>
          <cell r="R7780" t="str">
            <v>Partial College</v>
          </cell>
          <cell r="S7780" t="str">
            <v>Estudios universitarios (en curso)</v>
          </cell>
          <cell r="T7780" t="str">
            <v>Baccalauréat</v>
          </cell>
          <cell r="U7780" t="str">
            <v>Skilled Manual</v>
          </cell>
          <cell r="V7780" t="str">
            <v>Obrero especializado</v>
          </cell>
          <cell r="W7780" t="str">
            <v>Technicien</v>
          </cell>
          <cell r="X7780" t="str">
            <v>1</v>
          </cell>
          <cell r="Y7780">
            <v>1</v>
          </cell>
          <cell r="Z7780" t="str">
            <v>6455 Garnet Lane</v>
          </cell>
          <cell r="AA7780"/>
          <cell r="AB7780" t="str">
            <v>187-555-0148</v>
          </cell>
          <cell r="AC7780">
            <v>41539</v>
          </cell>
          <cell r="AD7780" t="str">
            <v>5-10 Miles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  Hill</v>
          </cell>
          <cell r="I7781" t="b">
            <v>0</v>
          </cell>
          <cell r="J7781">
            <v>29148</v>
          </cell>
          <cell r="K7781" t="str">
            <v>M</v>
          </cell>
          <cell r="L7781"/>
          <cell r="M7781" t="str">
            <v>M</v>
          </cell>
          <cell r="N7781" t="str">
            <v>jose48@adventure-works.com</v>
          </cell>
          <cell r="O7781">
            <v>30000</v>
          </cell>
          <cell r="P7781">
            <v>0</v>
          </cell>
          <cell r="Q7781">
            <v>0</v>
          </cell>
          <cell r="R7781" t="str">
            <v>Partial College</v>
          </cell>
          <cell r="S7781" t="str">
            <v>Estudios universitarios (en curso)</v>
          </cell>
          <cell r="T7781" t="str">
            <v>Baccalauréat</v>
          </cell>
          <cell r="U7781" t="str">
            <v>Skilled Manual</v>
          </cell>
          <cell r="V7781" t="str">
            <v>Obrero especializado</v>
          </cell>
          <cell r="W7781" t="str">
            <v>Technicien</v>
          </cell>
          <cell r="X7781" t="str">
            <v>1</v>
          </cell>
          <cell r="Y7781">
            <v>1</v>
          </cell>
          <cell r="Z7781" t="str">
            <v>5613 East Altarinda Drive</v>
          </cell>
          <cell r="AA7781"/>
          <cell r="AB7781" t="str">
            <v>197-555-0139</v>
          </cell>
          <cell r="AC7781">
            <v>41581</v>
          </cell>
          <cell r="AD7781" t="str">
            <v>5-10 Miles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 K Carter</v>
          </cell>
          <cell r="I7782" t="b">
            <v>0</v>
          </cell>
          <cell r="J7782">
            <v>28800</v>
          </cell>
          <cell r="K7782" t="str">
            <v>S</v>
          </cell>
          <cell r="L7782"/>
          <cell r="M7782" t="str">
            <v>M</v>
          </cell>
          <cell r="N7782" t="str">
            <v>evan35@adventure-works.com</v>
          </cell>
          <cell r="O7782">
            <v>60000</v>
          </cell>
          <cell r="P7782">
            <v>0</v>
          </cell>
          <cell r="Q7782">
            <v>0</v>
          </cell>
          <cell r="R7782" t="str">
            <v>Partial College</v>
          </cell>
          <cell r="S7782" t="str">
            <v>Estudios universitarios (en curso)</v>
          </cell>
          <cell r="T7782" t="str">
            <v>Baccalauréat</v>
          </cell>
          <cell r="U7782" t="str">
            <v>Skilled Manual</v>
          </cell>
          <cell r="V7782" t="str">
            <v>Obrero especializado</v>
          </cell>
          <cell r="W7782" t="str">
            <v>Technicien</v>
          </cell>
          <cell r="X7782" t="str">
            <v>1</v>
          </cell>
          <cell r="Y7782">
            <v>1</v>
          </cell>
          <cell r="Z7782" t="str">
            <v>419 River Ash Court</v>
          </cell>
          <cell r="AA7782"/>
          <cell r="AB7782" t="str">
            <v>697-555-0113</v>
          </cell>
          <cell r="AC7782">
            <v>41582</v>
          </cell>
          <cell r="AD7782" t="str">
            <v>5-10 Mile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 J Lewis</v>
          </cell>
          <cell r="I7783" t="b">
            <v>0</v>
          </cell>
          <cell r="J7783">
            <v>28409</v>
          </cell>
          <cell r="K7783" t="str">
            <v>S</v>
          </cell>
          <cell r="L7783"/>
          <cell r="M7783" t="str">
            <v>M</v>
          </cell>
          <cell r="N7783" t="str">
            <v>hunter54@adventure-works.com</v>
          </cell>
          <cell r="O7783">
            <v>80000</v>
          </cell>
          <cell r="P7783">
            <v>0</v>
          </cell>
          <cell r="Q7783">
            <v>0</v>
          </cell>
          <cell r="R7783" t="str">
            <v>Bachelors</v>
          </cell>
          <cell r="S7783" t="str">
            <v>Licenciatura</v>
          </cell>
          <cell r="T7783" t="str">
            <v>Bac + 4</v>
          </cell>
          <cell r="U7783" t="str">
            <v>Management</v>
          </cell>
          <cell r="V7783" t="str">
            <v>Gestión</v>
          </cell>
          <cell r="W7783" t="str">
            <v>Direction</v>
          </cell>
          <cell r="X7783" t="str">
            <v>0</v>
          </cell>
          <cell r="Y7783">
            <v>1</v>
          </cell>
          <cell r="Z7783" t="str">
            <v>4302 Oakleaf Ct.</v>
          </cell>
          <cell r="AA7783"/>
          <cell r="AB7783" t="str">
            <v>197-555-0167</v>
          </cell>
          <cell r="AC7783">
            <v>41634</v>
          </cell>
          <cell r="AD7783" t="str">
            <v>0-1 Mile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  Reed</v>
          </cell>
          <cell r="I7784" t="b">
            <v>0</v>
          </cell>
          <cell r="J7784">
            <v>28419</v>
          </cell>
          <cell r="K7784" t="str">
            <v>M</v>
          </cell>
          <cell r="L7784"/>
          <cell r="M7784" t="str">
            <v>M</v>
          </cell>
          <cell r="N7784" t="str">
            <v>patrick25@adventure-works.com</v>
          </cell>
          <cell r="O7784">
            <v>80000</v>
          </cell>
          <cell r="P7784">
            <v>0</v>
          </cell>
          <cell r="Q7784">
            <v>0</v>
          </cell>
          <cell r="R7784" t="str">
            <v>Bachelors</v>
          </cell>
          <cell r="S7784" t="str">
            <v>Licenciatura</v>
          </cell>
          <cell r="T7784" t="str">
            <v>Bac + 4</v>
          </cell>
          <cell r="U7784" t="str">
            <v>Management</v>
          </cell>
          <cell r="V7784" t="str">
            <v>Gestión</v>
          </cell>
          <cell r="W7784" t="str">
            <v>Direction</v>
          </cell>
          <cell r="X7784" t="str">
            <v>1</v>
          </cell>
          <cell r="Y7784">
            <v>1</v>
          </cell>
          <cell r="Z7784" t="str">
            <v>6485 Langley Ct.</v>
          </cell>
          <cell r="AA7784"/>
          <cell r="AB7784" t="str">
            <v>538-555-0132</v>
          </cell>
          <cell r="AC7784">
            <v>41626</v>
          </cell>
          <cell r="AD7784" t="str">
            <v>1-2 Miles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  Martin</v>
          </cell>
          <cell r="I7785" t="b">
            <v>0</v>
          </cell>
          <cell r="J7785">
            <v>26954</v>
          </cell>
          <cell r="K7785" t="str">
            <v>S</v>
          </cell>
          <cell r="L7785"/>
          <cell r="M7785" t="str">
            <v>M</v>
          </cell>
          <cell r="N7785" t="str">
            <v>michael46@adventure-works.com</v>
          </cell>
          <cell r="O7785">
            <v>80000</v>
          </cell>
          <cell r="P7785">
            <v>0</v>
          </cell>
          <cell r="Q7785">
            <v>0</v>
          </cell>
          <cell r="R7785" t="str">
            <v>Bachelors</v>
          </cell>
          <cell r="S7785" t="str">
            <v>Licenciatura</v>
          </cell>
          <cell r="T7785" t="str">
            <v>Bac + 4</v>
          </cell>
          <cell r="U7785" t="str">
            <v>Management</v>
          </cell>
          <cell r="V7785" t="str">
            <v>Gestión</v>
          </cell>
          <cell r="W7785" t="str">
            <v>Direction</v>
          </cell>
          <cell r="X7785" t="str">
            <v>0</v>
          </cell>
          <cell r="Y7785">
            <v>1</v>
          </cell>
          <cell r="Z7785" t="str">
            <v>1970 Napa Ct.</v>
          </cell>
          <cell r="AA7785"/>
          <cell r="AB7785" t="str">
            <v>743-555-0126</v>
          </cell>
          <cell r="AC7785">
            <v>41634</v>
          </cell>
          <cell r="AD7785" t="str">
            <v>0-1 Mile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 M Brooks</v>
          </cell>
          <cell r="I7786" t="b">
            <v>0</v>
          </cell>
          <cell r="J7786">
            <v>26937</v>
          </cell>
          <cell r="K7786" t="str">
            <v>M</v>
          </cell>
          <cell r="L7786"/>
          <cell r="M7786" t="str">
            <v>F</v>
          </cell>
          <cell r="N7786" t="str">
            <v>trinity1@adventure-works.com</v>
          </cell>
          <cell r="O7786">
            <v>90000</v>
          </cell>
          <cell r="P7786">
            <v>4</v>
          </cell>
          <cell r="Q7786">
            <v>4</v>
          </cell>
          <cell r="R7786" t="str">
            <v>Bachelors</v>
          </cell>
          <cell r="S7786" t="str">
            <v>Licenciatura</v>
          </cell>
          <cell r="T7786" t="str">
            <v>Bac + 4</v>
          </cell>
          <cell r="U7786" t="str">
            <v>Management</v>
          </cell>
          <cell r="V7786" t="str">
            <v>Gestión</v>
          </cell>
          <cell r="W7786" t="str">
            <v>Direction</v>
          </cell>
          <cell r="X7786" t="str">
            <v>1</v>
          </cell>
          <cell r="Y7786">
            <v>1</v>
          </cell>
          <cell r="Z7786" t="str">
            <v>4557 Rolling Hill Way</v>
          </cell>
          <cell r="AA7786"/>
          <cell r="AB7786" t="str">
            <v>259-555-0199</v>
          </cell>
          <cell r="AC7786">
            <v>41562</v>
          </cell>
          <cell r="AD7786" t="str">
            <v>1-2 Mile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  Rivera</v>
          </cell>
          <cell r="I7787" t="b">
            <v>0</v>
          </cell>
          <cell r="J7787">
            <v>26788</v>
          </cell>
          <cell r="K7787" t="str">
            <v>S</v>
          </cell>
          <cell r="L7787"/>
          <cell r="M7787" t="str">
            <v>F</v>
          </cell>
          <cell r="N7787" t="str">
            <v>sara18@adventure-works.com</v>
          </cell>
          <cell r="O7787">
            <v>110000</v>
          </cell>
          <cell r="P7787">
            <v>0</v>
          </cell>
          <cell r="Q7787">
            <v>1</v>
          </cell>
          <cell r="R7787" t="str">
            <v>Graduate Degree</v>
          </cell>
          <cell r="S7787" t="str">
            <v>Estudios de postgrado</v>
          </cell>
          <cell r="T7787" t="str">
            <v>Bac + 3</v>
          </cell>
          <cell r="U7787" t="str">
            <v>Management</v>
          </cell>
          <cell r="V7787" t="str">
            <v>Gestión</v>
          </cell>
          <cell r="W7787" t="str">
            <v>Direction</v>
          </cell>
          <cell r="X7787" t="str">
            <v>0</v>
          </cell>
          <cell r="Y7787">
            <v>2</v>
          </cell>
          <cell r="Z7787" t="str">
            <v>256 Gumwood Dr</v>
          </cell>
          <cell r="AA7787"/>
          <cell r="AB7787" t="str">
            <v>870-555-0111</v>
          </cell>
          <cell r="AC7787">
            <v>41606</v>
          </cell>
          <cell r="AD7787" t="str">
            <v>0-1 Mile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  Chande</v>
          </cell>
          <cell r="I7788" t="b">
            <v>0</v>
          </cell>
          <cell r="J7788">
            <v>26768</v>
          </cell>
          <cell r="K7788" t="str">
            <v>S</v>
          </cell>
          <cell r="L7788"/>
          <cell r="M7788" t="str">
            <v>M</v>
          </cell>
          <cell r="N7788" t="str">
            <v>dustin15@adventure-works.com</v>
          </cell>
          <cell r="O7788">
            <v>120000</v>
          </cell>
          <cell r="P7788">
            <v>0</v>
          </cell>
          <cell r="Q7788">
            <v>1</v>
          </cell>
          <cell r="R7788" t="str">
            <v>Bachelors</v>
          </cell>
          <cell r="S7788" t="str">
            <v>Licenciatura</v>
          </cell>
          <cell r="T7788" t="str">
            <v>Bac + 4</v>
          </cell>
          <cell r="U7788" t="str">
            <v>Management</v>
          </cell>
          <cell r="V7788" t="str">
            <v>Gestión</v>
          </cell>
          <cell r="W7788" t="str">
            <v>Direction</v>
          </cell>
          <cell r="X7788" t="str">
            <v>0</v>
          </cell>
          <cell r="Y7788">
            <v>4</v>
          </cell>
          <cell r="Z7788" t="str">
            <v>2292 Springlake Drive</v>
          </cell>
          <cell r="AA7788"/>
          <cell r="AB7788" t="str">
            <v>352-555-0145</v>
          </cell>
          <cell r="AC7788">
            <v>41367</v>
          </cell>
          <cell r="AD7788" t="str">
            <v>1-2 Mile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 L Wood</v>
          </cell>
          <cell r="I7789" t="b">
            <v>0</v>
          </cell>
          <cell r="J7789">
            <v>25152</v>
          </cell>
          <cell r="K7789" t="str">
            <v>M</v>
          </cell>
          <cell r="L7789"/>
          <cell r="M7789" t="str">
            <v>F</v>
          </cell>
          <cell r="N7789" t="str">
            <v>mya4@adventure-works.com</v>
          </cell>
          <cell r="O7789">
            <v>80000</v>
          </cell>
          <cell r="P7789">
            <v>4</v>
          </cell>
          <cell r="Q7789">
            <v>3</v>
          </cell>
          <cell r="R7789" t="str">
            <v>Bachelors</v>
          </cell>
          <cell r="S7789" t="str">
            <v>Licenciatura</v>
          </cell>
          <cell r="T7789" t="str">
            <v>Bac + 4</v>
          </cell>
          <cell r="U7789" t="str">
            <v>Management</v>
          </cell>
          <cell r="V7789" t="str">
            <v>Gestión</v>
          </cell>
          <cell r="W7789" t="str">
            <v>Direction</v>
          </cell>
          <cell r="X7789" t="str">
            <v>1</v>
          </cell>
          <cell r="Y7789">
            <v>0</v>
          </cell>
          <cell r="Z7789" t="str">
            <v>5917 Panoramic Avenue</v>
          </cell>
          <cell r="AA7789"/>
          <cell r="AB7789" t="str">
            <v>114-555-0195</v>
          </cell>
          <cell r="AC7789">
            <v>41534</v>
          </cell>
          <cell r="AD7789" t="str">
            <v>0-1 Miles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 L Thompson</v>
          </cell>
          <cell r="I7790" t="b">
            <v>0</v>
          </cell>
          <cell r="J7790">
            <v>26906</v>
          </cell>
          <cell r="K7790" t="str">
            <v>S</v>
          </cell>
          <cell r="L7790"/>
          <cell r="M7790" t="str">
            <v>F</v>
          </cell>
          <cell r="N7790" t="str">
            <v>madison16@adventure-works.com</v>
          </cell>
          <cell r="O7790">
            <v>90000</v>
          </cell>
          <cell r="P7790">
            <v>4</v>
          </cell>
          <cell r="Q7790">
            <v>4</v>
          </cell>
          <cell r="R7790" t="str">
            <v>Bachelors</v>
          </cell>
          <cell r="S7790" t="str">
            <v>Licenciatura</v>
          </cell>
          <cell r="T7790" t="str">
            <v>Bac + 4</v>
          </cell>
          <cell r="U7790" t="str">
            <v>Management</v>
          </cell>
          <cell r="V7790" t="str">
            <v>Gestión</v>
          </cell>
          <cell r="W7790" t="str">
            <v>Direction</v>
          </cell>
          <cell r="X7790" t="str">
            <v>1</v>
          </cell>
          <cell r="Y7790">
            <v>1</v>
          </cell>
          <cell r="Z7790" t="str">
            <v>5967 Greystone Dr.</v>
          </cell>
          <cell r="AA7790"/>
          <cell r="AB7790" t="str">
            <v>697-555-0160</v>
          </cell>
          <cell r="AC7790">
            <v>41599</v>
          </cell>
          <cell r="AD7790" t="str">
            <v>1-2 Mile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 C Robinson</v>
          </cell>
          <cell r="I7791" t="b">
            <v>0</v>
          </cell>
          <cell r="J7791">
            <v>28963</v>
          </cell>
          <cell r="K7791" t="str">
            <v>S</v>
          </cell>
          <cell r="L7791"/>
          <cell r="M7791" t="str">
            <v>M</v>
          </cell>
          <cell r="N7791" t="str">
            <v>seth17@adventure-works.com</v>
          </cell>
          <cell r="O7791">
            <v>110000</v>
          </cell>
          <cell r="P7791">
            <v>1</v>
          </cell>
          <cell r="Q7791">
            <v>1</v>
          </cell>
          <cell r="R7791" t="str">
            <v>Graduate Degree</v>
          </cell>
          <cell r="S7791" t="str">
            <v>Estudios de postgrado</v>
          </cell>
          <cell r="T7791" t="str">
            <v>Bac + 3</v>
          </cell>
          <cell r="U7791" t="str">
            <v>Management</v>
          </cell>
          <cell r="V7791" t="str">
            <v>Gestión</v>
          </cell>
          <cell r="W7791" t="str">
            <v>Direction</v>
          </cell>
          <cell r="X7791" t="str">
            <v>0</v>
          </cell>
          <cell r="Y7791">
            <v>2</v>
          </cell>
          <cell r="Z7791" t="str">
            <v>7992 Elm Road</v>
          </cell>
          <cell r="AA7791"/>
          <cell r="AB7791" t="str">
            <v>683-555-0147</v>
          </cell>
          <cell r="AC7791">
            <v>41629</v>
          </cell>
          <cell r="AD7791" t="str">
            <v>0-1 Mile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  Martin</v>
          </cell>
          <cell r="I7792" t="b">
            <v>0</v>
          </cell>
          <cell r="J7792">
            <v>31131</v>
          </cell>
          <cell r="K7792" t="str">
            <v>M</v>
          </cell>
          <cell r="L7792"/>
          <cell r="M7792" t="str">
            <v>F</v>
          </cell>
          <cell r="N7792" t="str">
            <v>julia36@adventure-works.com</v>
          </cell>
          <cell r="O7792">
            <v>40000</v>
          </cell>
          <cell r="P7792">
            <v>0</v>
          </cell>
          <cell r="Q7792">
            <v>0</v>
          </cell>
          <cell r="R7792" t="str">
            <v>High School</v>
          </cell>
          <cell r="S7792" t="str">
            <v>Educación secundaria</v>
          </cell>
          <cell r="T7792" t="str">
            <v>Bac + 2</v>
          </cell>
          <cell r="U7792" t="str">
            <v>Skilled Manual</v>
          </cell>
          <cell r="V7792" t="str">
            <v>Obrero especializado</v>
          </cell>
          <cell r="W7792" t="str">
            <v>Technicien</v>
          </cell>
          <cell r="X7792" t="str">
            <v>1</v>
          </cell>
          <cell r="Y7792">
            <v>2</v>
          </cell>
          <cell r="Z7792" t="str">
            <v>8315 Near Ct.</v>
          </cell>
          <cell r="AA7792"/>
          <cell r="AB7792" t="str">
            <v>302-555-0133</v>
          </cell>
          <cell r="AC7792">
            <v>41596</v>
          </cell>
          <cell r="AD7792" t="str">
            <v>5-10 Miles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  Blue</v>
          </cell>
          <cell r="I7793" t="b">
            <v>0</v>
          </cell>
          <cell r="J7793">
            <v>31097</v>
          </cell>
          <cell r="K7793" t="str">
            <v>S</v>
          </cell>
          <cell r="L7793"/>
          <cell r="M7793" t="str">
            <v>F</v>
          </cell>
          <cell r="N7793" t="str">
            <v>megan34@adventure-works.com</v>
          </cell>
          <cell r="O7793">
            <v>40000</v>
          </cell>
          <cell r="P7793">
            <v>0</v>
          </cell>
          <cell r="Q7793">
            <v>0</v>
          </cell>
          <cell r="R7793" t="str">
            <v>High School</v>
          </cell>
          <cell r="S7793" t="str">
            <v>Educación secundaria</v>
          </cell>
          <cell r="T7793" t="str">
            <v>Bac + 2</v>
          </cell>
          <cell r="U7793" t="str">
            <v>Skilled Manual</v>
          </cell>
          <cell r="V7793" t="str">
            <v>Obrero especializado</v>
          </cell>
          <cell r="W7793" t="str">
            <v>Technicien</v>
          </cell>
          <cell r="X7793" t="str">
            <v>1</v>
          </cell>
          <cell r="Y7793">
            <v>2</v>
          </cell>
          <cell r="Z7793" t="str">
            <v>9652 Los Angeles</v>
          </cell>
          <cell r="AA7793"/>
          <cell r="AB7793" t="str">
            <v>952-555-0115</v>
          </cell>
          <cell r="AC7793">
            <v>41629</v>
          </cell>
          <cell r="AD7793" t="str">
            <v>5-10 Mile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 M Peterson</v>
          </cell>
          <cell r="I7794" t="b">
            <v>0</v>
          </cell>
          <cell r="J7794">
            <v>31098</v>
          </cell>
          <cell r="K7794" t="str">
            <v>M</v>
          </cell>
          <cell r="L7794"/>
          <cell r="M7794" t="str">
            <v>F</v>
          </cell>
          <cell r="N7794" t="str">
            <v>gabriella2@adventure-works.com</v>
          </cell>
          <cell r="O7794">
            <v>40000</v>
          </cell>
          <cell r="P7794">
            <v>0</v>
          </cell>
          <cell r="Q7794">
            <v>0</v>
          </cell>
          <cell r="R7794" t="str">
            <v>High School</v>
          </cell>
          <cell r="S7794" t="str">
            <v>Educación secundaria</v>
          </cell>
          <cell r="T7794" t="str">
            <v>Bac + 2</v>
          </cell>
          <cell r="U7794" t="str">
            <v>Skilled Manual</v>
          </cell>
          <cell r="V7794" t="str">
            <v>Obrero especializado</v>
          </cell>
          <cell r="W7794" t="str">
            <v>Technicien</v>
          </cell>
          <cell r="X7794" t="str">
            <v>1</v>
          </cell>
          <cell r="Y7794">
            <v>2</v>
          </cell>
          <cell r="Z7794" t="str">
            <v>1829 Satin Court</v>
          </cell>
          <cell r="AA7794"/>
          <cell r="AB7794" t="str">
            <v>193-555-0123</v>
          </cell>
          <cell r="AC7794">
            <v>41602</v>
          </cell>
          <cell r="AD7794" t="str">
            <v>5-10 Miles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 M Cox</v>
          </cell>
          <cell r="I7795" t="b">
            <v>0</v>
          </cell>
          <cell r="J7795">
            <v>18188</v>
          </cell>
          <cell r="K7795" t="str">
            <v>M</v>
          </cell>
          <cell r="L7795"/>
          <cell r="M7795" t="str">
            <v>M</v>
          </cell>
          <cell r="N7795" t="str">
            <v>angel10@adventure-works.com</v>
          </cell>
          <cell r="O7795">
            <v>20000</v>
          </cell>
          <cell r="P7795">
            <v>4</v>
          </cell>
          <cell r="Q7795">
            <v>0</v>
          </cell>
          <cell r="R7795" t="str">
            <v>High School</v>
          </cell>
          <cell r="S7795" t="str">
            <v>Educación secundaria</v>
          </cell>
          <cell r="T7795" t="str">
            <v>Bac + 2</v>
          </cell>
          <cell r="U7795" t="str">
            <v>Skilled Manual</v>
          </cell>
          <cell r="V7795" t="str">
            <v>Obrero especializado</v>
          </cell>
          <cell r="W7795" t="str">
            <v>Technicien</v>
          </cell>
          <cell r="X7795" t="str">
            <v>0</v>
          </cell>
          <cell r="Y7795">
            <v>2</v>
          </cell>
          <cell r="Z7795" t="str">
            <v>5812 Cincerto Circle</v>
          </cell>
          <cell r="AA7795"/>
          <cell r="AB7795" t="str">
            <v>1 (11) 500 555-0110</v>
          </cell>
          <cell r="AC7795">
            <v>41602</v>
          </cell>
          <cell r="AD7795" t="str">
            <v>1-2 Miles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 C Davis</v>
          </cell>
          <cell r="I7796" t="b">
            <v>0</v>
          </cell>
          <cell r="J7796">
            <v>30941</v>
          </cell>
          <cell r="K7796" t="str">
            <v>S</v>
          </cell>
          <cell r="L7796"/>
          <cell r="M7796" t="str">
            <v>M</v>
          </cell>
          <cell r="N7796" t="str">
            <v>andrew14@adventure-works.com</v>
          </cell>
          <cell r="O7796">
            <v>60000</v>
          </cell>
          <cell r="P7796">
            <v>0</v>
          </cell>
          <cell r="Q7796">
            <v>0</v>
          </cell>
          <cell r="R7796" t="str">
            <v>Partial College</v>
          </cell>
          <cell r="S7796" t="str">
            <v>Estudios universitarios (en curso)</v>
          </cell>
          <cell r="T7796" t="str">
            <v>Baccalauréat</v>
          </cell>
          <cell r="U7796" t="str">
            <v>Skilled Manual</v>
          </cell>
          <cell r="V7796" t="str">
            <v>Obrero especializado</v>
          </cell>
          <cell r="W7796" t="str">
            <v>Technicien</v>
          </cell>
          <cell r="X7796" t="str">
            <v>1</v>
          </cell>
          <cell r="Y7796">
            <v>1</v>
          </cell>
          <cell r="Z7796" t="str">
            <v>7808 Brown St.</v>
          </cell>
          <cell r="AA7796"/>
          <cell r="AB7796" t="str">
            <v>689-555-0149</v>
          </cell>
          <cell r="AC7796">
            <v>41580</v>
          </cell>
          <cell r="AD7796" t="str">
            <v>5-10 Mile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 A Alexander</v>
          </cell>
          <cell r="I7797" t="b">
            <v>0</v>
          </cell>
          <cell r="J7797">
            <v>30744</v>
          </cell>
          <cell r="K7797" t="str">
            <v>S</v>
          </cell>
          <cell r="L7797"/>
          <cell r="M7797" t="str">
            <v>M</v>
          </cell>
          <cell r="N7797" t="str">
            <v>nathan15@adventure-works.com</v>
          </cell>
          <cell r="O7797">
            <v>40000</v>
          </cell>
          <cell r="P7797">
            <v>0</v>
          </cell>
          <cell r="Q7797">
            <v>0</v>
          </cell>
          <cell r="R7797" t="str">
            <v>Partial High School</v>
          </cell>
          <cell r="S7797" t="str">
            <v>Educación secundaria (en curso)</v>
          </cell>
          <cell r="T7797" t="str">
            <v>Niveau bac</v>
          </cell>
          <cell r="U7797" t="str">
            <v>Clerical</v>
          </cell>
          <cell r="V7797" t="str">
            <v>Administrativo</v>
          </cell>
          <cell r="W7797" t="str">
            <v>Employé</v>
          </cell>
          <cell r="X7797" t="str">
            <v>0</v>
          </cell>
          <cell r="Y7797">
            <v>2</v>
          </cell>
          <cell r="Z7797" t="str">
            <v>570 Highridge Court</v>
          </cell>
          <cell r="AA7797"/>
          <cell r="AB7797" t="str">
            <v>161-555-0119</v>
          </cell>
          <cell r="AC7797">
            <v>41402</v>
          </cell>
          <cell r="AD7797" t="str">
            <v>1-2 Mile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 R Ruiz</v>
          </cell>
          <cell r="I7798" t="b">
            <v>0</v>
          </cell>
          <cell r="J7798">
            <v>19514</v>
          </cell>
          <cell r="K7798" t="str">
            <v>M</v>
          </cell>
          <cell r="L7798"/>
          <cell r="M7798" t="str">
            <v>M</v>
          </cell>
          <cell r="N7798" t="str">
            <v>marvin2@adventure-works.com</v>
          </cell>
          <cell r="O7798">
            <v>10000</v>
          </cell>
          <cell r="P7798">
            <v>2</v>
          </cell>
          <cell r="Q7798">
            <v>1</v>
          </cell>
          <cell r="R7798" t="str">
            <v>High School</v>
          </cell>
          <cell r="S7798" t="str">
            <v>Educación secundaria</v>
          </cell>
          <cell r="T7798" t="str">
            <v>Bac + 2</v>
          </cell>
          <cell r="U7798" t="str">
            <v>Skilled Manual</v>
          </cell>
          <cell r="V7798" t="str">
            <v>Obrero especializado</v>
          </cell>
          <cell r="W7798" t="str">
            <v>Technicien</v>
          </cell>
          <cell r="X7798" t="str">
            <v>1</v>
          </cell>
          <cell r="Y7798">
            <v>2</v>
          </cell>
          <cell r="Z7798" t="str">
            <v>1354 Catnip Court</v>
          </cell>
          <cell r="AA7798"/>
          <cell r="AB7798" t="str">
            <v>1 (11) 500 555-0118</v>
          </cell>
          <cell r="AC7798">
            <v>41556</v>
          </cell>
          <cell r="AD7798" t="str">
            <v>5-10 Miles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 L Murphy</v>
          </cell>
          <cell r="I7799" t="b">
            <v>0</v>
          </cell>
          <cell r="J7799">
            <v>30580</v>
          </cell>
          <cell r="K7799" t="str">
            <v>S</v>
          </cell>
          <cell r="L7799"/>
          <cell r="M7799" t="str">
            <v>M</v>
          </cell>
          <cell r="N7799" t="str">
            <v>evan16@adventure-works.com</v>
          </cell>
          <cell r="O7799">
            <v>40000</v>
          </cell>
          <cell r="P7799">
            <v>0</v>
          </cell>
          <cell r="Q7799">
            <v>0</v>
          </cell>
          <cell r="R7799" t="str">
            <v>Partial College</v>
          </cell>
          <cell r="S7799" t="str">
            <v>Estudios universitarios (en curso)</v>
          </cell>
          <cell r="T7799" t="str">
            <v>Baccalauréat</v>
          </cell>
          <cell r="U7799" t="str">
            <v>Skilled Manual</v>
          </cell>
          <cell r="V7799" t="str">
            <v>Obrero especializado</v>
          </cell>
          <cell r="W7799" t="str">
            <v>Technicien</v>
          </cell>
          <cell r="X7799" t="str">
            <v>0</v>
          </cell>
          <cell r="Y7799">
            <v>1</v>
          </cell>
          <cell r="Z7799" t="str">
            <v>6900 Bellord Ct.</v>
          </cell>
          <cell r="AA7799"/>
          <cell r="AB7799" t="str">
            <v>794-555-0159</v>
          </cell>
          <cell r="AC7799">
            <v>41660</v>
          </cell>
          <cell r="AD7799" t="str">
            <v>1-2 Mile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 K Allen</v>
          </cell>
          <cell r="I7800" t="b">
            <v>0</v>
          </cell>
          <cell r="J7800">
            <v>30661</v>
          </cell>
          <cell r="K7800" t="str">
            <v>M</v>
          </cell>
          <cell r="L7800"/>
          <cell r="M7800" t="str">
            <v>F</v>
          </cell>
          <cell r="N7800" t="str">
            <v>andrea45@adventure-works.com</v>
          </cell>
          <cell r="O7800">
            <v>60000</v>
          </cell>
          <cell r="P7800">
            <v>0</v>
          </cell>
          <cell r="Q7800">
            <v>0</v>
          </cell>
          <cell r="R7800" t="str">
            <v>Partial College</v>
          </cell>
          <cell r="S7800" t="str">
            <v>Estudios universitarios (en curso)</v>
          </cell>
          <cell r="T7800" t="str">
            <v>Baccalauréat</v>
          </cell>
          <cell r="U7800" t="str">
            <v>Skilled Manual</v>
          </cell>
          <cell r="V7800" t="str">
            <v>Obrero especializado</v>
          </cell>
          <cell r="W7800" t="str">
            <v>Technicien</v>
          </cell>
          <cell r="X7800" t="str">
            <v>1</v>
          </cell>
          <cell r="Y7800">
            <v>2</v>
          </cell>
          <cell r="Z7800" t="str">
            <v>1658 Stonyhill Circle</v>
          </cell>
          <cell r="AA7800"/>
          <cell r="AB7800" t="str">
            <v>306-555-0110</v>
          </cell>
          <cell r="AC7800">
            <v>41578</v>
          </cell>
          <cell r="AD7800" t="str">
            <v>5-10 Miles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 K Lewis</v>
          </cell>
          <cell r="I7801" t="b">
            <v>0</v>
          </cell>
          <cell r="J7801">
            <v>28237</v>
          </cell>
          <cell r="K7801" t="str">
            <v>M</v>
          </cell>
          <cell r="L7801"/>
          <cell r="M7801" t="str">
            <v>M</v>
          </cell>
          <cell r="N7801" t="str">
            <v>jacob17@adventure-works.com</v>
          </cell>
          <cell r="O7801">
            <v>60000</v>
          </cell>
          <cell r="P7801">
            <v>1</v>
          </cell>
          <cell r="Q7801">
            <v>0</v>
          </cell>
          <cell r="R7801" t="str">
            <v>Graduate Degree</v>
          </cell>
          <cell r="S7801" t="str">
            <v>Estudios de postgrado</v>
          </cell>
          <cell r="T7801" t="str">
            <v>Bac + 3</v>
          </cell>
          <cell r="U7801" t="str">
            <v>Skilled Manual</v>
          </cell>
          <cell r="V7801" t="str">
            <v>Obrero especializado</v>
          </cell>
          <cell r="W7801" t="str">
            <v>Technicien</v>
          </cell>
          <cell r="X7801" t="str">
            <v>1</v>
          </cell>
          <cell r="Y7801">
            <v>0</v>
          </cell>
          <cell r="Z7801" t="str">
            <v>3114 Notre Dame Ave.</v>
          </cell>
          <cell r="AA7801"/>
          <cell r="AB7801" t="str">
            <v>128-555-0173</v>
          </cell>
          <cell r="AC7801">
            <v>41368</v>
          </cell>
          <cell r="AD7801" t="str">
            <v>0-1 Mile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 A Phillips</v>
          </cell>
          <cell r="I7802" t="b">
            <v>0</v>
          </cell>
          <cell r="J7802">
            <v>30232</v>
          </cell>
          <cell r="K7802" t="str">
            <v>M</v>
          </cell>
          <cell r="L7802"/>
          <cell r="M7802" t="str">
            <v>F</v>
          </cell>
          <cell r="N7802" t="str">
            <v>jennifer8@adventure-works.com</v>
          </cell>
          <cell r="O7802">
            <v>60000</v>
          </cell>
          <cell r="P7802">
            <v>1</v>
          </cell>
          <cell r="Q7802">
            <v>1</v>
          </cell>
          <cell r="R7802" t="str">
            <v>Graduate Degree</v>
          </cell>
          <cell r="S7802" t="str">
            <v>Estudios de postgrado</v>
          </cell>
          <cell r="T7802" t="str">
            <v>Bac + 3</v>
          </cell>
          <cell r="U7802" t="str">
            <v>Skilled Manual</v>
          </cell>
          <cell r="V7802" t="str">
            <v>Obrero especializado</v>
          </cell>
          <cell r="W7802" t="str">
            <v>Technicien</v>
          </cell>
          <cell r="X7802" t="str">
            <v>1</v>
          </cell>
          <cell r="Y7802">
            <v>0</v>
          </cell>
          <cell r="Z7802" t="str">
            <v>1074 Lori Drive</v>
          </cell>
          <cell r="AA7802"/>
          <cell r="AB7802" t="str">
            <v>158-555-0148</v>
          </cell>
          <cell r="AC7802">
            <v>41584</v>
          </cell>
          <cell r="AD7802" t="str">
            <v>1-2 Mile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 A Yuan</v>
          </cell>
          <cell r="I7803" t="b">
            <v>0</v>
          </cell>
          <cell r="J7803">
            <v>28020</v>
          </cell>
          <cell r="K7803" t="str">
            <v>M</v>
          </cell>
          <cell r="L7803"/>
          <cell r="M7803" t="str">
            <v>F</v>
          </cell>
          <cell r="N7803" t="str">
            <v>dawn30@adventure-works.com</v>
          </cell>
          <cell r="O7803">
            <v>60000</v>
          </cell>
          <cell r="P7803">
            <v>1</v>
          </cell>
          <cell r="Q7803">
            <v>1</v>
          </cell>
          <cell r="R7803" t="str">
            <v>Graduate Degree</v>
          </cell>
          <cell r="S7803" t="str">
            <v>Estudios de postgrado</v>
          </cell>
          <cell r="T7803" t="str">
            <v>Bac + 3</v>
          </cell>
          <cell r="U7803" t="str">
            <v>Skilled Manual</v>
          </cell>
          <cell r="V7803" t="str">
            <v>Obrero especializado</v>
          </cell>
          <cell r="W7803" t="str">
            <v>Technicien</v>
          </cell>
          <cell r="X7803" t="str">
            <v>1</v>
          </cell>
          <cell r="Y7803">
            <v>0</v>
          </cell>
          <cell r="Z7803" t="str">
            <v>1019 Carletto Drive</v>
          </cell>
          <cell r="AA7803"/>
          <cell r="AB7803" t="str">
            <v>976-555-0113</v>
          </cell>
          <cell r="AC7803">
            <v>41577</v>
          </cell>
          <cell r="AD7803" t="str">
            <v>0-1 Miles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 T Shen</v>
          </cell>
          <cell r="I7804" t="b">
            <v>0</v>
          </cell>
          <cell r="J7804">
            <v>30231</v>
          </cell>
          <cell r="K7804" t="str">
            <v>M</v>
          </cell>
          <cell r="L7804"/>
          <cell r="M7804" t="str">
            <v>M</v>
          </cell>
          <cell r="N7804" t="str">
            <v>mario1@adventure-works.com</v>
          </cell>
          <cell r="O7804">
            <v>60000</v>
          </cell>
          <cell r="P7804">
            <v>1</v>
          </cell>
          <cell r="Q7804">
            <v>1</v>
          </cell>
          <cell r="R7804" t="str">
            <v>Graduate Degree</v>
          </cell>
          <cell r="S7804" t="str">
            <v>Estudios de postgrado</v>
          </cell>
          <cell r="T7804" t="str">
            <v>Bac + 3</v>
          </cell>
          <cell r="U7804" t="str">
            <v>Skilled Manual</v>
          </cell>
          <cell r="V7804" t="str">
            <v>Obrero especializado</v>
          </cell>
          <cell r="W7804" t="str">
            <v>Technicien</v>
          </cell>
          <cell r="X7804" t="str">
            <v>1</v>
          </cell>
          <cell r="Y7804">
            <v>0</v>
          </cell>
          <cell r="Z7804" t="str">
            <v>4951 G Street</v>
          </cell>
          <cell r="AA7804"/>
          <cell r="AB7804" t="str">
            <v>602-555-0112</v>
          </cell>
          <cell r="AC7804">
            <v>41604</v>
          </cell>
          <cell r="AD7804" t="str">
            <v>0-1 Miles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 V Zheng</v>
          </cell>
          <cell r="I7805" t="b">
            <v>0</v>
          </cell>
          <cell r="J7805">
            <v>28271</v>
          </cell>
          <cell r="K7805" t="str">
            <v>M</v>
          </cell>
          <cell r="L7805"/>
          <cell r="M7805" t="str">
            <v>M</v>
          </cell>
          <cell r="N7805" t="str">
            <v>cedric19@adventure-works.com</v>
          </cell>
          <cell r="O7805">
            <v>60000</v>
          </cell>
          <cell r="P7805">
            <v>1</v>
          </cell>
          <cell r="Q7805">
            <v>1</v>
          </cell>
          <cell r="R7805" t="str">
            <v>Graduate Degree</v>
          </cell>
          <cell r="S7805" t="str">
            <v>Estudios de postgrado</v>
          </cell>
          <cell r="T7805" t="str">
            <v>Bac + 3</v>
          </cell>
          <cell r="U7805" t="str">
            <v>Skilled Manual</v>
          </cell>
          <cell r="V7805" t="str">
            <v>Obrero especializado</v>
          </cell>
          <cell r="W7805" t="str">
            <v>Technicien</v>
          </cell>
          <cell r="X7805" t="str">
            <v>1</v>
          </cell>
          <cell r="Y7805">
            <v>0</v>
          </cell>
          <cell r="Z7805" t="str">
            <v>26 Plymouth Dr.</v>
          </cell>
          <cell r="AA7805"/>
          <cell r="AB7805" t="str">
            <v>433-555-0141</v>
          </cell>
          <cell r="AC7805">
            <v>41614</v>
          </cell>
          <cell r="AD7805" t="str">
            <v>0-1 Miles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  Gonzales</v>
          </cell>
          <cell r="I7806" t="b">
            <v>0</v>
          </cell>
          <cell r="J7806">
            <v>30093</v>
          </cell>
          <cell r="K7806" t="str">
            <v>M</v>
          </cell>
          <cell r="L7806"/>
          <cell r="M7806" t="str">
            <v>M</v>
          </cell>
          <cell r="N7806" t="str">
            <v>aaron16@adventure-works.com</v>
          </cell>
          <cell r="O7806">
            <v>60000</v>
          </cell>
          <cell r="P7806">
            <v>1</v>
          </cell>
          <cell r="Q7806">
            <v>1</v>
          </cell>
          <cell r="R7806" t="str">
            <v>Graduate Degree</v>
          </cell>
          <cell r="S7806" t="str">
            <v>Estudios de postgrado</v>
          </cell>
          <cell r="T7806" t="str">
            <v>Bac + 3</v>
          </cell>
          <cell r="U7806" t="str">
            <v>Skilled Manual</v>
          </cell>
          <cell r="V7806" t="str">
            <v>Obrero especializado</v>
          </cell>
          <cell r="W7806" t="str">
            <v>Technicien</v>
          </cell>
          <cell r="X7806" t="str">
            <v>1</v>
          </cell>
          <cell r="Y7806">
            <v>0</v>
          </cell>
          <cell r="Z7806" t="str">
            <v>4247 Bellows Ct</v>
          </cell>
          <cell r="AA7806"/>
          <cell r="AB7806" t="str">
            <v>647-555-0136</v>
          </cell>
          <cell r="AC7806">
            <v>41624</v>
          </cell>
          <cell r="AD7806" t="str">
            <v>1-2 Mi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  Simpson</v>
          </cell>
          <cell r="I7807" t="b">
            <v>0</v>
          </cell>
          <cell r="J7807">
            <v>28478</v>
          </cell>
          <cell r="K7807" t="str">
            <v>M</v>
          </cell>
          <cell r="L7807"/>
          <cell r="M7807" t="str">
            <v>F</v>
          </cell>
          <cell r="N7807" t="str">
            <v>tracy4@adventure-works.com</v>
          </cell>
          <cell r="O7807">
            <v>50000</v>
          </cell>
          <cell r="P7807">
            <v>1</v>
          </cell>
          <cell r="Q7807">
            <v>1</v>
          </cell>
          <cell r="R7807" t="str">
            <v>Bachelors</v>
          </cell>
          <cell r="S7807" t="str">
            <v>Licenciatura</v>
          </cell>
          <cell r="T7807" t="str">
            <v>Bac + 4</v>
          </cell>
          <cell r="U7807" t="str">
            <v>Skilled Manual</v>
          </cell>
          <cell r="V7807" t="str">
            <v>Obrero especializado</v>
          </cell>
          <cell r="W7807" t="str">
            <v>Technicien</v>
          </cell>
          <cell r="X7807" t="str">
            <v>1</v>
          </cell>
          <cell r="Y7807">
            <v>0</v>
          </cell>
          <cell r="Z7807" t="str">
            <v>7427 Fern Leaf Lane</v>
          </cell>
          <cell r="AA7807"/>
          <cell r="AB7807" t="str">
            <v>242-555-0116</v>
          </cell>
          <cell r="AC7807">
            <v>41666</v>
          </cell>
          <cell r="AD7807" t="str">
            <v>0-1 Miles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  Torres</v>
          </cell>
          <cell r="I7808" t="b">
            <v>0</v>
          </cell>
          <cell r="J7808">
            <v>28557</v>
          </cell>
          <cell r="K7808" t="str">
            <v>M</v>
          </cell>
          <cell r="L7808"/>
          <cell r="M7808" t="str">
            <v>F</v>
          </cell>
          <cell r="N7808" t="str">
            <v>kaitlyn60@adventure-works.com</v>
          </cell>
          <cell r="O7808">
            <v>50000</v>
          </cell>
          <cell r="P7808">
            <v>1</v>
          </cell>
          <cell r="Q7808">
            <v>1</v>
          </cell>
          <cell r="R7808" t="str">
            <v>Bachelors</v>
          </cell>
          <cell r="S7808" t="str">
            <v>Licenciatura</v>
          </cell>
          <cell r="T7808" t="str">
            <v>Bac + 4</v>
          </cell>
          <cell r="U7808" t="str">
            <v>Skilled Manual</v>
          </cell>
          <cell r="V7808" t="str">
            <v>Obrero especializado</v>
          </cell>
          <cell r="W7808" t="str">
            <v>Technicien</v>
          </cell>
          <cell r="X7808" t="str">
            <v>1</v>
          </cell>
          <cell r="Y7808">
            <v>0</v>
          </cell>
          <cell r="Z7808" t="str">
            <v>3340 Baywood Drive</v>
          </cell>
          <cell r="AA7808"/>
          <cell r="AB7808" t="str">
            <v>635-555-0110</v>
          </cell>
          <cell r="AC7808">
            <v>41608</v>
          </cell>
          <cell r="AD7808" t="str">
            <v>2-5 Mil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  Bennett</v>
          </cell>
          <cell r="I7809" t="b">
            <v>0</v>
          </cell>
          <cell r="J7809">
            <v>25579</v>
          </cell>
          <cell r="K7809" t="str">
            <v>S</v>
          </cell>
          <cell r="L7809"/>
          <cell r="M7809" t="str">
            <v>M</v>
          </cell>
          <cell r="N7809" t="str">
            <v>spencer2@adventure-works.com</v>
          </cell>
          <cell r="O7809">
            <v>130000</v>
          </cell>
          <cell r="P7809">
            <v>2</v>
          </cell>
          <cell r="Q7809">
            <v>2</v>
          </cell>
          <cell r="R7809" t="str">
            <v>Graduate Degree</v>
          </cell>
          <cell r="S7809" t="str">
            <v>Estudios de postgrado</v>
          </cell>
          <cell r="T7809" t="str">
            <v>Bac + 3</v>
          </cell>
          <cell r="U7809" t="str">
            <v>Management</v>
          </cell>
          <cell r="V7809" t="str">
            <v>Gestión</v>
          </cell>
          <cell r="W7809" t="str">
            <v>Direction</v>
          </cell>
          <cell r="X7809" t="str">
            <v>0</v>
          </cell>
          <cell r="Y7809">
            <v>2</v>
          </cell>
          <cell r="Z7809" t="str">
            <v>1496 Chilpancingo</v>
          </cell>
          <cell r="AA7809"/>
          <cell r="AB7809" t="str">
            <v>503-555-0131</v>
          </cell>
          <cell r="AC7809">
            <v>41360</v>
          </cell>
          <cell r="AD7809" t="str">
            <v>1-2 Mile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  Perez</v>
          </cell>
          <cell r="I7810" t="b">
            <v>0</v>
          </cell>
          <cell r="J7810">
            <v>22578</v>
          </cell>
          <cell r="K7810" t="str">
            <v>S</v>
          </cell>
          <cell r="L7810"/>
          <cell r="M7810" t="str">
            <v>F</v>
          </cell>
          <cell r="N7810" t="str">
            <v>gabrielle55@adventure-works.com</v>
          </cell>
          <cell r="O7810">
            <v>70000</v>
          </cell>
          <cell r="P7810">
            <v>3</v>
          </cell>
          <cell r="Q7810">
            <v>2</v>
          </cell>
          <cell r="R7810" t="str">
            <v>Partial College</v>
          </cell>
          <cell r="S7810" t="str">
            <v>Estudios universitarios (en curso)</v>
          </cell>
          <cell r="T7810" t="str">
            <v>Baccalauréat</v>
          </cell>
          <cell r="U7810" t="str">
            <v>Professional</v>
          </cell>
          <cell r="V7810" t="str">
            <v>Profesional</v>
          </cell>
          <cell r="W7810" t="str">
            <v>Cadre</v>
          </cell>
          <cell r="X7810" t="str">
            <v>1</v>
          </cell>
          <cell r="Y7810">
            <v>1</v>
          </cell>
          <cell r="Z7810" t="str">
            <v>5993 Baywood Drive</v>
          </cell>
          <cell r="AA7810"/>
          <cell r="AB7810" t="str">
            <v>988-555-0180</v>
          </cell>
          <cell r="AC7810">
            <v>41625</v>
          </cell>
          <cell r="AD7810" t="str">
            <v>5-10 Mile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  King</v>
          </cell>
          <cell r="I7811" t="b">
            <v>0</v>
          </cell>
          <cell r="J7811">
            <v>22560</v>
          </cell>
          <cell r="K7811" t="str">
            <v>M</v>
          </cell>
          <cell r="L7811"/>
          <cell r="M7811" t="str">
            <v>M</v>
          </cell>
          <cell r="N7811" t="str">
            <v>jason47@adventure-works.com</v>
          </cell>
          <cell r="O7811">
            <v>80000</v>
          </cell>
          <cell r="P7811">
            <v>2</v>
          </cell>
          <cell r="Q7811">
            <v>1</v>
          </cell>
          <cell r="R7811" t="str">
            <v>Partial College</v>
          </cell>
          <cell r="S7811" t="str">
            <v>Estudios universitarios (en curso)</v>
          </cell>
          <cell r="T7811" t="str">
            <v>Baccalauréat</v>
          </cell>
          <cell r="U7811" t="str">
            <v>Professional</v>
          </cell>
          <cell r="V7811" t="str">
            <v>Profesional</v>
          </cell>
          <cell r="W7811" t="str">
            <v>Cadre</v>
          </cell>
          <cell r="X7811" t="str">
            <v>1</v>
          </cell>
          <cell r="Y7811">
            <v>1</v>
          </cell>
          <cell r="Z7811" t="str">
            <v>1078 Aloe Vera Road</v>
          </cell>
          <cell r="AA7811"/>
          <cell r="AB7811" t="str">
            <v>797-555-0190</v>
          </cell>
          <cell r="AC7811">
            <v>41365</v>
          </cell>
          <cell r="AD7811" t="str">
            <v>0-1 Miles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  Dominguez</v>
          </cell>
          <cell r="I7812" t="b">
            <v>0</v>
          </cell>
          <cell r="J7812">
            <v>14601</v>
          </cell>
          <cell r="K7812" t="str">
            <v>M</v>
          </cell>
          <cell r="L7812"/>
          <cell r="M7812" t="str">
            <v>M</v>
          </cell>
          <cell r="N7812" t="str">
            <v>casey36@adventure-works.com</v>
          </cell>
          <cell r="O7812">
            <v>60000</v>
          </cell>
          <cell r="P7812">
            <v>2</v>
          </cell>
          <cell r="Q7812">
            <v>0</v>
          </cell>
          <cell r="R7812" t="str">
            <v>Graduate Degree</v>
          </cell>
          <cell r="S7812" t="str">
            <v>Estudios de postgrado</v>
          </cell>
          <cell r="T7812" t="str">
            <v>Bac + 3</v>
          </cell>
          <cell r="U7812" t="str">
            <v>Management</v>
          </cell>
          <cell r="V7812" t="str">
            <v>Gestión</v>
          </cell>
          <cell r="W7812" t="str">
            <v>Direction</v>
          </cell>
          <cell r="X7812" t="str">
            <v>1</v>
          </cell>
          <cell r="Y7812">
            <v>2</v>
          </cell>
          <cell r="Z7812" t="str">
            <v>1841 Prestwick Drive</v>
          </cell>
          <cell r="AA7812"/>
          <cell r="AB7812" t="str">
            <v>352-555-0114</v>
          </cell>
          <cell r="AC7812">
            <v>41587</v>
          </cell>
          <cell r="AD7812" t="str">
            <v>1-2 Miles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  Perry</v>
          </cell>
          <cell r="I7813" t="b">
            <v>0</v>
          </cell>
          <cell r="J7813">
            <v>25196</v>
          </cell>
          <cell r="K7813" t="str">
            <v>M</v>
          </cell>
          <cell r="L7813"/>
          <cell r="M7813" t="str">
            <v>M</v>
          </cell>
          <cell r="N7813" t="str">
            <v>samuel6@adventure-works.com</v>
          </cell>
          <cell r="O7813">
            <v>80000</v>
          </cell>
          <cell r="P7813">
            <v>4</v>
          </cell>
          <cell r="Q7813">
            <v>3</v>
          </cell>
          <cell r="R7813" t="str">
            <v>Partial College</v>
          </cell>
          <cell r="S7813" t="str">
            <v>Estudios universitarios (en curso)</v>
          </cell>
          <cell r="T7813" t="str">
            <v>Baccalauréat</v>
          </cell>
          <cell r="U7813" t="str">
            <v>Professional</v>
          </cell>
          <cell r="V7813" t="str">
            <v>Profesional</v>
          </cell>
          <cell r="W7813" t="str">
            <v>Cadre</v>
          </cell>
          <cell r="X7813" t="str">
            <v>1</v>
          </cell>
          <cell r="Y7813">
            <v>2</v>
          </cell>
          <cell r="Z7813" t="str">
            <v>2192 Pacifica Ave</v>
          </cell>
          <cell r="AA7813"/>
          <cell r="AB7813" t="str">
            <v>240-555-0173</v>
          </cell>
          <cell r="AC7813">
            <v>41327</v>
          </cell>
          <cell r="AD7813" t="str">
            <v>2-5 Miles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 E Adams</v>
          </cell>
          <cell r="I7814" t="b">
            <v>0</v>
          </cell>
          <cell r="J7814">
            <v>29128</v>
          </cell>
          <cell r="K7814" t="str">
            <v>S</v>
          </cell>
          <cell r="L7814"/>
          <cell r="M7814" t="str">
            <v>M</v>
          </cell>
          <cell r="N7814" t="str">
            <v>kyle45@adventure-works.com</v>
          </cell>
          <cell r="O7814">
            <v>80000</v>
          </cell>
          <cell r="P7814">
            <v>4</v>
          </cell>
          <cell r="Q7814">
            <v>3</v>
          </cell>
          <cell r="R7814" t="str">
            <v>Partial College</v>
          </cell>
          <cell r="S7814" t="str">
            <v>Estudios universitarios (en curso)</v>
          </cell>
          <cell r="T7814" t="str">
            <v>Baccalauréat</v>
          </cell>
          <cell r="U7814" t="str">
            <v>Professional</v>
          </cell>
          <cell r="V7814" t="str">
            <v>Profesional</v>
          </cell>
          <cell r="W7814" t="str">
            <v>Cadre</v>
          </cell>
          <cell r="X7814" t="str">
            <v>1</v>
          </cell>
          <cell r="Y7814">
            <v>2</v>
          </cell>
          <cell r="Z7814" t="str">
            <v>9884 Pacifica Ave.</v>
          </cell>
          <cell r="AA7814"/>
          <cell r="AB7814" t="str">
            <v>274-555-0116</v>
          </cell>
          <cell r="AC7814">
            <v>41334</v>
          </cell>
          <cell r="AD7814" t="str">
            <v>2-5 Mile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 G Hernandez</v>
          </cell>
          <cell r="I7815" t="b">
            <v>0</v>
          </cell>
          <cell r="J7815">
            <v>25147</v>
          </cell>
          <cell r="K7815" t="str">
            <v>S</v>
          </cell>
          <cell r="L7815"/>
          <cell r="M7815" t="str">
            <v>F</v>
          </cell>
          <cell r="N7815" t="str">
            <v>kristy4@adventure-works.com</v>
          </cell>
          <cell r="O7815">
            <v>90000</v>
          </cell>
          <cell r="P7815">
            <v>0</v>
          </cell>
          <cell r="Q7815">
            <v>0</v>
          </cell>
          <cell r="R7815" t="str">
            <v>Partial College</v>
          </cell>
          <cell r="S7815" t="str">
            <v>Estudios universitarios (en curso)</v>
          </cell>
          <cell r="T7815" t="str">
            <v>Baccalauréat</v>
          </cell>
          <cell r="U7815" t="str">
            <v>Professional</v>
          </cell>
          <cell r="V7815" t="str">
            <v>Profesional</v>
          </cell>
          <cell r="W7815" t="str">
            <v>Cadre</v>
          </cell>
          <cell r="X7815" t="str">
            <v>1</v>
          </cell>
          <cell r="Y7815">
            <v>1</v>
          </cell>
          <cell r="Z7815" t="str">
            <v>8732 Carob Way</v>
          </cell>
          <cell r="AA7815"/>
          <cell r="AB7815" t="str">
            <v>226-555-0181</v>
          </cell>
          <cell r="AC7815">
            <v>41659</v>
          </cell>
          <cell r="AD7815" t="str">
            <v>5-10 Mile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  Adams</v>
          </cell>
          <cell r="I7816" t="b">
            <v>0</v>
          </cell>
          <cell r="J7816">
            <v>29230</v>
          </cell>
          <cell r="K7816" t="str">
            <v>S</v>
          </cell>
          <cell r="L7816"/>
          <cell r="M7816" t="str">
            <v>M</v>
          </cell>
          <cell r="N7816" t="str">
            <v>evan39@adventure-works.com</v>
          </cell>
          <cell r="O7816">
            <v>90000</v>
          </cell>
          <cell r="P7816">
            <v>0</v>
          </cell>
          <cell r="Q7816">
            <v>0</v>
          </cell>
          <cell r="R7816" t="str">
            <v>Partial College</v>
          </cell>
          <cell r="S7816" t="str">
            <v>Estudios universitarios (en curso)</v>
          </cell>
          <cell r="T7816" t="str">
            <v>Baccalauréat</v>
          </cell>
          <cell r="U7816" t="str">
            <v>Professional</v>
          </cell>
          <cell r="V7816" t="str">
            <v>Profesional</v>
          </cell>
          <cell r="W7816" t="str">
            <v>Cadre</v>
          </cell>
          <cell r="X7816" t="str">
            <v>0</v>
          </cell>
          <cell r="Y7816">
            <v>1</v>
          </cell>
          <cell r="Z7816" t="str">
            <v>4428 Jones Rd.</v>
          </cell>
          <cell r="AA7816"/>
          <cell r="AB7816" t="str">
            <v>766-555-0180</v>
          </cell>
          <cell r="AC7816">
            <v>41465</v>
          </cell>
          <cell r="AD7816" t="str">
            <v>10+ Mile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  Rogers</v>
          </cell>
          <cell r="I7817" t="b">
            <v>0</v>
          </cell>
          <cell r="J7817">
            <v>25185</v>
          </cell>
          <cell r="K7817" t="str">
            <v>M</v>
          </cell>
          <cell r="L7817"/>
          <cell r="M7817" t="str">
            <v>F</v>
          </cell>
          <cell r="N7817" t="str">
            <v>abigail5@adventure-works.com</v>
          </cell>
          <cell r="O7817">
            <v>90000</v>
          </cell>
          <cell r="P7817">
            <v>0</v>
          </cell>
          <cell r="Q7817">
            <v>0</v>
          </cell>
          <cell r="R7817" t="str">
            <v>Partial College</v>
          </cell>
          <cell r="S7817" t="str">
            <v>Estudios universitarios (en curso)</v>
          </cell>
          <cell r="T7817" t="str">
            <v>Baccalauréat</v>
          </cell>
          <cell r="U7817" t="str">
            <v>Professional</v>
          </cell>
          <cell r="V7817" t="str">
            <v>Profesional</v>
          </cell>
          <cell r="W7817" t="str">
            <v>Cadre</v>
          </cell>
          <cell r="X7817" t="str">
            <v>0</v>
          </cell>
          <cell r="Y7817">
            <v>1</v>
          </cell>
          <cell r="Z7817" t="str">
            <v>8585 Los Gatos Ct.</v>
          </cell>
          <cell r="AA7817"/>
          <cell r="AB7817" t="str">
            <v>329-555-0186</v>
          </cell>
          <cell r="AC7817">
            <v>41537</v>
          </cell>
          <cell r="AD7817" t="str">
            <v>10+ Mile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  Smith</v>
          </cell>
          <cell r="I7818" t="b">
            <v>0</v>
          </cell>
          <cell r="J7818">
            <v>25184</v>
          </cell>
          <cell r="K7818" t="str">
            <v>S</v>
          </cell>
          <cell r="L7818"/>
          <cell r="M7818" t="str">
            <v>F</v>
          </cell>
          <cell r="N7818" t="str">
            <v>taylor47@adventure-works.com</v>
          </cell>
          <cell r="O7818">
            <v>90000</v>
          </cell>
          <cell r="P7818">
            <v>0</v>
          </cell>
          <cell r="Q7818">
            <v>0</v>
          </cell>
          <cell r="R7818" t="str">
            <v>Partial College</v>
          </cell>
          <cell r="S7818" t="str">
            <v>Estudios universitarios (en curso)</v>
          </cell>
          <cell r="T7818" t="str">
            <v>Baccalauréat</v>
          </cell>
          <cell r="U7818" t="str">
            <v>Professional</v>
          </cell>
          <cell r="V7818" t="str">
            <v>Profesional</v>
          </cell>
          <cell r="W7818" t="str">
            <v>Cadre</v>
          </cell>
          <cell r="X7818" t="str">
            <v>1</v>
          </cell>
          <cell r="Y7818">
            <v>1</v>
          </cell>
          <cell r="Z7818" t="str">
            <v>319 Dale Pl.</v>
          </cell>
          <cell r="AA7818"/>
          <cell r="AB7818" t="str">
            <v>753-555-0165</v>
          </cell>
          <cell r="AC7818">
            <v>41333</v>
          </cell>
          <cell r="AD7818" t="str">
            <v>10+ Mile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  Russell</v>
          </cell>
          <cell r="I7819" t="b">
            <v>0</v>
          </cell>
          <cell r="J7819">
            <v>31053</v>
          </cell>
          <cell r="K7819" t="str">
            <v>S</v>
          </cell>
          <cell r="L7819"/>
          <cell r="M7819" t="str">
            <v>F</v>
          </cell>
          <cell r="N7819" t="str">
            <v>brittany18@adventure-works.com</v>
          </cell>
          <cell r="O7819">
            <v>90000</v>
          </cell>
          <cell r="P7819">
            <v>0</v>
          </cell>
          <cell r="Q7819">
            <v>0</v>
          </cell>
          <cell r="R7819" t="str">
            <v>Partial College</v>
          </cell>
          <cell r="S7819" t="str">
            <v>Estudios universitarios (en curso)</v>
          </cell>
          <cell r="T7819" t="str">
            <v>Baccalauréat</v>
          </cell>
          <cell r="U7819" t="str">
            <v>Professional</v>
          </cell>
          <cell r="V7819" t="str">
            <v>Profesional</v>
          </cell>
          <cell r="W7819" t="str">
            <v>Cadre</v>
          </cell>
          <cell r="X7819" t="str">
            <v>0</v>
          </cell>
          <cell r="Y7819">
            <v>2</v>
          </cell>
          <cell r="Z7819" t="str">
            <v>1437 Doon Cr</v>
          </cell>
          <cell r="AA7819"/>
          <cell r="AB7819" t="str">
            <v>118-555-0149</v>
          </cell>
          <cell r="AC7819">
            <v>41632</v>
          </cell>
          <cell r="AD7819" t="str">
            <v>2-5 Mile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  Torres</v>
          </cell>
          <cell r="I7820" t="b">
            <v>0</v>
          </cell>
          <cell r="J7820">
            <v>25093</v>
          </cell>
          <cell r="K7820" t="str">
            <v>M</v>
          </cell>
          <cell r="L7820"/>
          <cell r="M7820" t="str">
            <v>M</v>
          </cell>
          <cell r="N7820" t="str">
            <v>lucas76@adventure-works.com</v>
          </cell>
          <cell r="O7820">
            <v>130000</v>
          </cell>
          <cell r="P7820">
            <v>3</v>
          </cell>
          <cell r="Q7820">
            <v>2</v>
          </cell>
          <cell r="R7820" t="str">
            <v>Bachelors</v>
          </cell>
          <cell r="S7820" t="str">
            <v>Licenciatura</v>
          </cell>
          <cell r="T7820" t="str">
            <v>Bac + 4</v>
          </cell>
          <cell r="U7820" t="str">
            <v>Management</v>
          </cell>
          <cell r="V7820" t="str">
            <v>Gestión</v>
          </cell>
          <cell r="W7820" t="str">
            <v>Direction</v>
          </cell>
          <cell r="X7820" t="str">
            <v>1</v>
          </cell>
          <cell r="Y7820">
            <v>3</v>
          </cell>
          <cell r="Z7820" t="str">
            <v>3848 Mt. Diablo St.</v>
          </cell>
          <cell r="AA7820"/>
          <cell r="AB7820" t="str">
            <v>476-555-0141</v>
          </cell>
          <cell r="AC7820">
            <v>41628</v>
          </cell>
          <cell r="AD7820" t="str">
            <v>0-1 Mil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  Bennett</v>
          </cell>
          <cell r="I7821" t="b">
            <v>0</v>
          </cell>
          <cell r="J7821">
            <v>27141</v>
          </cell>
          <cell r="K7821" t="str">
            <v>M</v>
          </cell>
          <cell r="L7821"/>
          <cell r="M7821" t="str">
            <v>F</v>
          </cell>
          <cell r="N7821" t="str">
            <v>miranda1@adventure-works.com</v>
          </cell>
          <cell r="O7821">
            <v>150000</v>
          </cell>
          <cell r="P7821">
            <v>3</v>
          </cell>
          <cell r="Q7821">
            <v>1</v>
          </cell>
          <cell r="R7821" t="str">
            <v>Bachelors</v>
          </cell>
          <cell r="S7821" t="str">
            <v>Licenciatura</v>
          </cell>
          <cell r="T7821" t="str">
            <v>Bac + 4</v>
          </cell>
          <cell r="U7821" t="str">
            <v>Management</v>
          </cell>
          <cell r="V7821" t="str">
            <v>Gestión</v>
          </cell>
          <cell r="W7821" t="str">
            <v>Direction</v>
          </cell>
          <cell r="X7821" t="str">
            <v>1</v>
          </cell>
          <cell r="Y7821">
            <v>2</v>
          </cell>
          <cell r="Z7821" t="str">
            <v>7475 Peachwillow Street</v>
          </cell>
          <cell r="AA7821"/>
          <cell r="AB7821" t="str">
            <v>278-555-0150</v>
          </cell>
          <cell r="AC7821">
            <v>41613</v>
          </cell>
          <cell r="AD7821" t="str">
            <v>1-2 Miles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  Cook</v>
          </cell>
          <cell r="I7822" t="b">
            <v>0</v>
          </cell>
          <cell r="J7822">
            <v>27058</v>
          </cell>
          <cell r="K7822" t="str">
            <v>M</v>
          </cell>
          <cell r="L7822"/>
          <cell r="M7822" t="str">
            <v>F</v>
          </cell>
          <cell r="N7822" t="str">
            <v>alexandria42@adventure-works.com</v>
          </cell>
          <cell r="O7822">
            <v>160000</v>
          </cell>
          <cell r="P7822">
            <v>1</v>
          </cell>
          <cell r="Q7822">
            <v>1</v>
          </cell>
          <cell r="R7822" t="str">
            <v>Bachelors</v>
          </cell>
          <cell r="S7822" t="str">
            <v>Licenciatura</v>
          </cell>
          <cell r="T7822" t="str">
            <v>Bac + 4</v>
          </cell>
          <cell r="U7822" t="str">
            <v>Management</v>
          </cell>
          <cell r="V7822" t="str">
            <v>Gestión</v>
          </cell>
          <cell r="W7822" t="str">
            <v>Direction</v>
          </cell>
          <cell r="X7822" t="str">
            <v>1</v>
          </cell>
          <cell r="Y7822">
            <v>4</v>
          </cell>
          <cell r="Z7822" t="str">
            <v>8048 Rosina Court</v>
          </cell>
          <cell r="AA7822"/>
          <cell r="AB7822" t="str">
            <v>203-555-0130</v>
          </cell>
          <cell r="AC7822">
            <v>41463</v>
          </cell>
          <cell r="AD7822" t="str">
            <v>0-1 Miles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 C Morgan</v>
          </cell>
          <cell r="I7823" t="b">
            <v>0</v>
          </cell>
          <cell r="J7823">
            <v>25003</v>
          </cell>
          <cell r="K7823" t="str">
            <v>S</v>
          </cell>
          <cell r="L7823"/>
          <cell r="M7823" t="str">
            <v>M</v>
          </cell>
          <cell r="N7823" t="str">
            <v>juan23@adventure-works.com</v>
          </cell>
          <cell r="O7823">
            <v>80000</v>
          </cell>
          <cell r="P7823">
            <v>5</v>
          </cell>
          <cell r="Q7823">
            <v>4</v>
          </cell>
          <cell r="R7823" t="str">
            <v>Partial College</v>
          </cell>
          <cell r="S7823" t="str">
            <v>Estudios universitarios (en curso)</v>
          </cell>
          <cell r="T7823" t="str">
            <v>Baccalauréat</v>
          </cell>
          <cell r="U7823" t="str">
            <v>Professional</v>
          </cell>
          <cell r="V7823" t="str">
            <v>Profesional</v>
          </cell>
          <cell r="W7823" t="str">
            <v>Cadre</v>
          </cell>
          <cell r="X7823" t="str">
            <v>1</v>
          </cell>
          <cell r="Y7823">
            <v>2</v>
          </cell>
          <cell r="Z7823" t="str">
            <v>4032 Woodruff Ln.</v>
          </cell>
          <cell r="AA7823"/>
          <cell r="AB7823" t="str">
            <v>848-555-0112</v>
          </cell>
          <cell r="AC7823">
            <v>41439</v>
          </cell>
          <cell r="AD7823" t="str">
            <v>5-10 Mile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 J Ferrier</v>
          </cell>
          <cell r="I7824" t="b">
            <v>0</v>
          </cell>
          <cell r="J7824">
            <v>24829</v>
          </cell>
          <cell r="K7824" t="str">
            <v>M</v>
          </cell>
          <cell r="L7824"/>
          <cell r="M7824" t="str">
            <v>M</v>
          </cell>
          <cell r="N7824" t="str">
            <v>gregory26@adventure-works.com</v>
          </cell>
          <cell r="O7824">
            <v>90000</v>
          </cell>
          <cell r="P7824">
            <v>5</v>
          </cell>
          <cell r="Q7824">
            <v>4</v>
          </cell>
          <cell r="R7824" t="str">
            <v>Partial College</v>
          </cell>
          <cell r="S7824" t="str">
            <v>Estudios universitarios (en curso)</v>
          </cell>
          <cell r="T7824" t="str">
            <v>Baccalauréat</v>
          </cell>
          <cell r="U7824" t="str">
            <v>Professional</v>
          </cell>
          <cell r="V7824" t="str">
            <v>Profesional</v>
          </cell>
          <cell r="W7824" t="str">
            <v>Cadre</v>
          </cell>
          <cell r="X7824" t="str">
            <v>1</v>
          </cell>
          <cell r="Y7824">
            <v>3</v>
          </cell>
          <cell r="Z7824" t="str">
            <v>4055 Leonard Ct.</v>
          </cell>
          <cell r="AA7824"/>
          <cell r="AB7824" t="str">
            <v>882-555-0118</v>
          </cell>
          <cell r="AC7824">
            <v>41496</v>
          </cell>
          <cell r="AD7824" t="str">
            <v>1-2 Miles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  Xu</v>
          </cell>
          <cell r="I7825" t="b">
            <v>0</v>
          </cell>
          <cell r="J7825">
            <v>24769</v>
          </cell>
          <cell r="K7825" t="str">
            <v>S</v>
          </cell>
          <cell r="L7825"/>
          <cell r="M7825" t="str">
            <v>M</v>
          </cell>
          <cell r="N7825" t="str">
            <v>russell9@adventure-works.com</v>
          </cell>
          <cell r="O7825">
            <v>110000</v>
          </cell>
          <cell r="P7825">
            <v>1</v>
          </cell>
          <cell r="Q7825">
            <v>3</v>
          </cell>
          <cell r="R7825" t="str">
            <v>Bachelors</v>
          </cell>
          <cell r="S7825" t="str">
            <v>Licenciatura</v>
          </cell>
          <cell r="T7825" t="str">
            <v>Bac + 4</v>
          </cell>
          <cell r="U7825" t="str">
            <v>Management</v>
          </cell>
          <cell r="V7825" t="str">
            <v>Gestión</v>
          </cell>
          <cell r="W7825" t="str">
            <v>Direction</v>
          </cell>
          <cell r="X7825" t="str">
            <v>0</v>
          </cell>
          <cell r="Y7825">
            <v>1</v>
          </cell>
          <cell r="Z7825" t="str">
            <v>3309 Clayton Way</v>
          </cell>
          <cell r="AA7825"/>
          <cell r="AB7825" t="str">
            <v>719-555-0182</v>
          </cell>
          <cell r="AC7825">
            <v>41431</v>
          </cell>
          <cell r="AD7825" t="str">
            <v>1-2 Mile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 L Collins</v>
          </cell>
          <cell r="I7826" t="b">
            <v>0</v>
          </cell>
          <cell r="J7826">
            <v>24889</v>
          </cell>
          <cell r="K7826" t="str">
            <v>M</v>
          </cell>
          <cell r="L7826"/>
          <cell r="M7826" t="str">
            <v>M</v>
          </cell>
          <cell r="N7826" t="str">
            <v>elijah31@adventure-works.com</v>
          </cell>
          <cell r="O7826">
            <v>120000</v>
          </cell>
          <cell r="P7826">
            <v>1</v>
          </cell>
          <cell r="Q7826">
            <v>3</v>
          </cell>
          <cell r="R7826" t="str">
            <v>High School</v>
          </cell>
          <cell r="S7826" t="str">
            <v>Educación secundaria</v>
          </cell>
          <cell r="T7826" t="str">
            <v>Bac + 2</v>
          </cell>
          <cell r="U7826" t="str">
            <v>Professional</v>
          </cell>
          <cell r="V7826" t="str">
            <v>Profesional</v>
          </cell>
          <cell r="W7826" t="str">
            <v>Cadre</v>
          </cell>
          <cell r="X7826" t="str">
            <v>1</v>
          </cell>
          <cell r="Y7826">
            <v>4</v>
          </cell>
          <cell r="Z7826" t="str">
            <v>2535 Park Lane</v>
          </cell>
          <cell r="AA7826"/>
          <cell r="AB7826" t="str">
            <v>620-555-0143</v>
          </cell>
          <cell r="AC7826">
            <v>41607</v>
          </cell>
          <cell r="AD7826" t="str">
            <v>5-10 Mile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 A Smith</v>
          </cell>
          <cell r="I7827" t="b">
            <v>0</v>
          </cell>
          <cell r="J7827">
            <v>26925</v>
          </cell>
          <cell r="K7827" t="str">
            <v>M</v>
          </cell>
          <cell r="L7827"/>
          <cell r="M7827" t="str">
            <v>M</v>
          </cell>
          <cell r="N7827" t="str">
            <v>brandon37@adventure-works.com</v>
          </cell>
          <cell r="O7827">
            <v>130000</v>
          </cell>
          <cell r="P7827">
            <v>1</v>
          </cell>
          <cell r="Q7827">
            <v>2</v>
          </cell>
          <cell r="R7827" t="str">
            <v>Bachelors</v>
          </cell>
          <cell r="S7827" t="str">
            <v>Licenciatura</v>
          </cell>
          <cell r="T7827" t="str">
            <v>Bac + 4</v>
          </cell>
          <cell r="U7827" t="str">
            <v>Management</v>
          </cell>
          <cell r="V7827" t="str">
            <v>Gestión</v>
          </cell>
          <cell r="W7827" t="str">
            <v>Direction</v>
          </cell>
          <cell r="X7827" t="str">
            <v>1</v>
          </cell>
          <cell r="Y7827">
            <v>4</v>
          </cell>
          <cell r="Z7827" t="str">
            <v>8753 Jacaranda Dr.</v>
          </cell>
          <cell r="AA7827"/>
          <cell r="AB7827" t="str">
            <v>179-555-0159</v>
          </cell>
          <cell r="AC7827">
            <v>41526</v>
          </cell>
          <cell r="AD7827" t="str">
            <v>0-1 Miles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 R Stewart</v>
          </cell>
          <cell r="I7828" t="b">
            <v>0</v>
          </cell>
          <cell r="J7828">
            <v>26473</v>
          </cell>
          <cell r="K7828" t="str">
            <v>M</v>
          </cell>
          <cell r="L7828"/>
          <cell r="M7828" t="str">
            <v>F</v>
          </cell>
          <cell r="N7828" t="str">
            <v>allison24@adventure-works.com</v>
          </cell>
          <cell r="O7828">
            <v>70000</v>
          </cell>
          <cell r="P7828">
            <v>5</v>
          </cell>
          <cell r="Q7828">
            <v>4</v>
          </cell>
          <cell r="R7828" t="str">
            <v>Partial College</v>
          </cell>
          <cell r="S7828" t="str">
            <v>Estudios universitarios (en curso)</v>
          </cell>
          <cell r="T7828" t="str">
            <v>Baccalauréat</v>
          </cell>
          <cell r="U7828" t="str">
            <v>Professional</v>
          </cell>
          <cell r="V7828" t="str">
            <v>Profesional</v>
          </cell>
          <cell r="W7828" t="str">
            <v>Cadre</v>
          </cell>
          <cell r="X7828" t="str">
            <v>0</v>
          </cell>
          <cell r="Y7828">
            <v>3</v>
          </cell>
          <cell r="Z7828" t="str">
            <v>1804 B Southampton Rd.</v>
          </cell>
          <cell r="AA7828"/>
          <cell r="AB7828" t="str">
            <v>334-555-0139</v>
          </cell>
          <cell r="AC7828">
            <v>41346</v>
          </cell>
          <cell r="AD7828" t="str">
            <v>2-5 Miles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 G Raman</v>
          </cell>
          <cell r="I7829" t="b">
            <v>0</v>
          </cell>
          <cell r="J7829">
            <v>26621</v>
          </cell>
          <cell r="K7829" t="str">
            <v>S</v>
          </cell>
          <cell r="L7829"/>
          <cell r="M7829" t="str">
            <v>F</v>
          </cell>
          <cell r="N7829" t="str">
            <v>carmen15@adventure-works.com</v>
          </cell>
          <cell r="O7829">
            <v>80000</v>
          </cell>
          <cell r="P7829">
            <v>5</v>
          </cell>
          <cell r="Q7829">
            <v>4</v>
          </cell>
          <cell r="R7829" t="str">
            <v>Partial College</v>
          </cell>
          <cell r="S7829" t="str">
            <v>Estudios universitarios (en curso)</v>
          </cell>
          <cell r="T7829" t="str">
            <v>Baccalauréat</v>
          </cell>
          <cell r="U7829" t="str">
            <v>Professional</v>
          </cell>
          <cell r="V7829" t="str">
            <v>Profesional</v>
          </cell>
          <cell r="W7829" t="str">
            <v>Cadre</v>
          </cell>
          <cell r="X7829" t="str">
            <v>1</v>
          </cell>
          <cell r="Y7829">
            <v>3</v>
          </cell>
          <cell r="Z7829" t="str">
            <v>9327 Roland Drive</v>
          </cell>
          <cell r="AA7829"/>
          <cell r="AB7829" t="str">
            <v>990-555-0183</v>
          </cell>
          <cell r="AC7829">
            <v>41635</v>
          </cell>
          <cell r="AD7829" t="str">
            <v>5-10 Mile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  Wright</v>
          </cell>
          <cell r="I7830" t="b">
            <v>0</v>
          </cell>
          <cell r="J7830">
            <v>24335</v>
          </cell>
          <cell r="K7830" t="str">
            <v>M</v>
          </cell>
          <cell r="L7830"/>
          <cell r="M7830" t="str">
            <v>F</v>
          </cell>
          <cell r="N7830" t="str">
            <v>morgan17@adventure-works.com</v>
          </cell>
          <cell r="O7830">
            <v>80000</v>
          </cell>
          <cell r="P7830">
            <v>5</v>
          </cell>
          <cell r="Q7830">
            <v>4</v>
          </cell>
          <cell r="R7830" t="str">
            <v>Partial College</v>
          </cell>
          <cell r="S7830" t="str">
            <v>Estudios universitarios (en curso)</v>
          </cell>
          <cell r="T7830" t="str">
            <v>Baccalauréat</v>
          </cell>
          <cell r="U7830" t="str">
            <v>Professional</v>
          </cell>
          <cell r="V7830" t="str">
            <v>Profesional</v>
          </cell>
          <cell r="W7830" t="str">
            <v>Cadre</v>
          </cell>
          <cell r="X7830" t="str">
            <v>1</v>
          </cell>
          <cell r="Y7830">
            <v>3</v>
          </cell>
          <cell r="Z7830" t="str">
            <v>1121 Ferry Street</v>
          </cell>
          <cell r="AA7830"/>
          <cell r="AB7830" t="str">
            <v>165-555-0175</v>
          </cell>
          <cell r="AC7830">
            <v>41532</v>
          </cell>
          <cell r="AD7830" t="str">
            <v>1-2 Miles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 C Simmons</v>
          </cell>
          <cell r="I7831" t="b">
            <v>0</v>
          </cell>
          <cell r="J7831">
            <v>24361</v>
          </cell>
          <cell r="K7831" t="str">
            <v>S</v>
          </cell>
          <cell r="L7831"/>
          <cell r="M7831" t="str">
            <v>M</v>
          </cell>
          <cell r="N7831" t="str">
            <v>jackson17@adventure-works.com</v>
          </cell>
          <cell r="O7831">
            <v>90000</v>
          </cell>
          <cell r="P7831">
            <v>4</v>
          </cell>
          <cell r="Q7831">
            <v>3</v>
          </cell>
          <cell r="R7831" t="str">
            <v>Partial College</v>
          </cell>
          <cell r="S7831" t="str">
            <v>Estudios universitarios (en curso)</v>
          </cell>
          <cell r="T7831" t="str">
            <v>Baccalauréat</v>
          </cell>
          <cell r="U7831" t="str">
            <v>Professional</v>
          </cell>
          <cell r="V7831" t="str">
            <v>Profesional</v>
          </cell>
          <cell r="W7831" t="str">
            <v>Cadre</v>
          </cell>
          <cell r="X7831" t="str">
            <v>1</v>
          </cell>
          <cell r="Y7831">
            <v>0</v>
          </cell>
          <cell r="Z7831" t="str">
            <v>6328 Eola</v>
          </cell>
          <cell r="AA7831"/>
          <cell r="AB7831" t="str">
            <v>762-555-0151</v>
          </cell>
          <cell r="AC7831">
            <v>41611</v>
          </cell>
          <cell r="AD7831" t="str">
            <v>5-10 Mile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  Ortega</v>
          </cell>
          <cell r="I7832" t="b">
            <v>0</v>
          </cell>
          <cell r="J7832">
            <v>24539</v>
          </cell>
          <cell r="K7832" t="str">
            <v>M</v>
          </cell>
          <cell r="L7832"/>
          <cell r="M7832" t="str">
            <v>F</v>
          </cell>
          <cell r="N7832" t="str">
            <v>kristine22@adventure-works.com</v>
          </cell>
          <cell r="O7832">
            <v>110000</v>
          </cell>
          <cell r="P7832">
            <v>1</v>
          </cell>
          <cell r="Q7832">
            <v>3</v>
          </cell>
          <cell r="R7832" t="str">
            <v>Bachelors</v>
          </cell>
          <cell r="S7832" t="str">
            <v>Licenciatura</v>
          </cell>
          <cell r="T7832" t="str">
            <v>Bac + 4</v>
          </cell>
          <cell r="U7832" t="str">
            <v>Management</v>
          </cell>
          <cell r="V7832" t="str">
            <v>Gestión</v>
          </cell>
          <cell r="W7832" t="str">
            <v>Direction</v>
          </cell>
          <cell r="X7832" t="str">
            <v>1</v>
          </cell>
          <cell r="Y7832">
            <v>3</v>
          </cell>
          <cell r="Z7832" t="str">
            <v>7581 Alaska Dr.</v>
          </cell>
          <cell r="AA7832"/>
          <cell r="AB7832" t="str">
            <v>403-555-0196</v>
          </cell>
          <cell r="AC7832">
            <v>41595</v>
          </cell>
          <cell r="AD7832" t="str">
            <v>5-10 Miles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  Hernandez</v>
          </cell>
          <cell r="I7833" t="b">
            <v>0</v>
          </cell>
          <cell r="J7833">
            <v>24650</v>
          </cell>
          <cell r="K7833" t="str">
            <v>S</v>
          </cell>
          <cell r="L7833"/>
          <cell r="M7833" t="str">
            <v>M</v>
          </cell>
          <cell r="N7833" t="str">
            <v>andy8@adventure-works.com</v>
          </cell>
          <cell r="O7833">
            <v>110000</v>
          </cell>
          <cell r="P7833">
            <v>1</v>
          </cell>
          <cell r="Q7833">
            <v>3</v>
          </cell>
          <cell r="R7833" t="str">
            <v>Bachelors</v>
          </cell>
          <cell r="S7833" t="str">
            <v>Licenciatura</v>
          </cell>
          <cell r="T7833" t="str">
            <v>Bac + 4</v>
          </cell>
          <cell r="U7833" t="str">
            <v>Management</v>
          </cell>
          <cell r="V7833" t="str">
            <v>Gestión</v>
          </cell>
          <cell r="W7833" t="str">
            <v>Direction</v>
          </cell>
          <cell r="X7833" t="str">
            <v>1</v>
          </cell>
          <cell r="Y7833">
            <v>3</v>
          </cell>
          <cell r="Z7833" t="str">
            <v>5485 Wee Donegal</v>
          </cell>
          <cell r="AA7833" t="str">
            <v># 77</v>
          </cell>
          <cell r="AB7833" t="str">
            <v>922-555-0148</v>
          </cell>
          <cell r="AC7833">
            <v>41634</v>
          </cell>
          <cell r="AD7833" t="str">
            <v>5-10 Mile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 C Jackson</v>
          </cell>
          <cell r="I7834" t="b">
            <v>0</v>
          </cell>
          <cell r="J7834">
            <v>24507</v>
          </cell>
          <cell r="K7834" t="str">
            <v>M</v>
          </cell>
          <cell r="L7834"/>
          <cell r="M7834" t="str">
            <v>M</v>
          </cell>
          <cell r="N7834" t="str">
            <v>dylan42@adventure-works.com</v>
          </cell>
          <cell r="O7834">
            <v>130000</v>
          </cell>
          <cell r="P7834">
            <v>1</v>
          </cell>
          <cell r="Q7834">
            <v>3</v>
          </cell>
          <cell r="R7834" t="str">
            <v>Bachelors</v>
          </cell>
          <cell r="S7834" t="str">
            <v>Licenciatura</v>
          </cell>
          <cell r="T7834" t="str">
            <v>Bac + 4</v>
          </cell>
          <cell r="U7834" t="str">
            <v>Management</v>
          </cell>
          <cell r="V7834" t="str">
            <v>Gestión</v>
          </cell>
          <cell r="W7834" t="str">
            <v>Direction</v>
          </cell>
          <cell r="X7834" t="str">
            <v>0</v>
          </cell>
          <cell r="Y7834">
            <v>3</v>
          </cell>
          <cell r="Z7834" t="str">
            <v>594 Danesta Dr.</v>
          </cell>
          <cell r="AA7834"/>
          <cell r="AB7834" t="str">
            <v>708-555-0179</v>
          </cell>
          <cell r="AC7834">
            <v>41620</v>
          </cell>
          <cell r="AD7834" t="str">
            <v>2-5 Miles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  Baker</v>
          </cell>
          <cell r="I7835" t="b">
            <v>0</v>
          </cell>
          <cell r="J7835">
            <v>22158</v>
          </cell>
          <cell r="K7835" t="str">
            <v>M</v>
          </cell>
          <cell r="L7835"/>
          <cell r="M7835" t="str">
            <v>F</v>
          </cell>
          <cell r="N7835" t="str">
            <v>morgan13@adventure-works.com</v>
          </cell>
          <cell r="O7835">
            <v>60000</v>
          </cell>
          <cell r="P7835">
            <v>2</v>
          </cell>
          <cell r="Q7835">
            <v>0</v>
          </cell>
          <cell r="R7835" t="str">
            <v>High School</v>
          </cell>
          <cell r="S7835" t="str">
            <v>Educación secundaria</v>
          </cell>
          <cell r="T7835" t="str">
            <v>Bac + 2</v>
          </cell>
          <cell r="U7835" t="str">
            <v>Professional</v>
          </cell>
          <cell r="V7835" t="str">
            <v>Profesional</v>
          </cell>
          <cell r="W7835" t="str">
            <v>Cadre</v>
          </cell>
          <cell r="X7835" t="str">
            <v>0</v>
          </cell>
          <cell r="Y7835">
            <v>2</v>
          </cell>
          <cell r="Z7835" t="str">
            <v>3560 River Rock Lane</v>
          </cell>
          <cell r="AA7835"/>
          <cell r="AB7835" t="str">
            <v>156-555-0171</v>
          </cell>
          <cell r="AC7835">
            <v>41617</v>
          </cell>
          <cell r="AD7835" t="str">
            <v>1-2 Miles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 S Foster</v>
          </cell>
          <cell r="I7836" t="b">
            <v>0</v>
          </cell>
          <cell r="J7836">
            <v>22389</v>
          </cell>
          <cell r="K7836" t="str">
            <v>M</v>
          </cell>
          <cell r="L7836"/>
          <cell r="M7836" t="str">
            <v>F</v>
          </cell>
          <cell r="N7836" t="str">
            <v>ana15@adventure-works.com</v>
          </cell>
          <cell r="O7836">
            <v>60000</v>
          </cell>
          <cell r="P7836">
            <v>2</v>
          </cell>
          <cell r="Q7836">
            <v>0</v>
          </cell>
          <cell r="R7836" t="str">
            <v>High School</v>
          </cell>
          <cell r="S7836" t="str">
            <v>Educación secundaria</v>
          </cell>
          <cell r="T7836" t="str">
            <v>Bac + 2</v>
          </cell>
          <cell r="U7836" t="str">
            <v>Professional</v>
          </cell>
          <cell r="V7836" t="str">
            <v>Profesional</v>
          </cell>
          <cell r="W7836" t="str">
            <v>Cadre</v>
          </cell>
          <cell r="X7836" t="str">
            <v>0</v>
          </cell>
          <cell r="Y7836">
            <v>2</v>
          </cell>
          <cell r="Z7836" t="str">
            <v>7680 Glaze Ct</v>
          </cell>
          <cell r="AA7836"/>
          <cell r="AB7836" t="str">
            <v>117-555-0159</v>
          </cell>
          <cell r="AC7836">
            <v>41636</v>
          </cell>
          <cell r="AD7836" t="str">
            <v>1-2 Miles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 J Coleman</v>
          </cell>
          <cell r="I7837" t="b">
            <v>0</v>
          </cell>
          <cell r="J7837">
            <v>22200</v>
          </cell>
          <cell r="K7837" t="str">
            <v>S</v>
          </cell>
          <cell r="L7837"/>
          <cell r="M7837" t="str">
            <v>F</v>
          </cell>
          <cell r="N7837" t="str">
            <v>isabelle6@adventure-works.com</v>
          </cell>
          <cell r="O7837">
            <v>60000</v>
          </cell>
          <cell r="P7837">
            <v>2</v>
          </cell>
          <cell r="Q7837">
            <v>0</v>
          </cell>
          <cell r="R7837" t="str">
            <v>High School</v>
          </cell>
          <cell r="S7837" t="str">
            <v>Educación secundaria</v>
          </cell>
          <cell r="T7837" t="str">
            <v>Bac + 2</v>
          </cell>
          <cell r="U7837" t="str">
            <v>Professional</v>
          </cell>
          <cell r="V7837" t="str">
            <v>Profesional</v>
          </cell>
          <cell r="W7837" t="str">
            <v>Cadre</v>
          </cell>
          <cell r="X7837" t="str">
            <v>1</v>
          </cell>
          <cell r="Y7837">
            <v>2</v>
          </cell>
          <cell r="Z7837" t="str">
            <v>2421 Norse Drive</v>
          </cell>
          <cell r="AA7837"/>
          <cell r="AB7837" t="str">
            <v>336-555-0172</v>
          </cell>
          <cell r="AC7837">
            <v>41303</v>
          </cell>
          <cell r="AD7837" t="str">
            <v>5-10 Mile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  Cooper</v>
          </cell>
          <cell r="I7838" t="b">
            <v>0</v>
          </cell>
          <cell r="J7838">
            <v>22141</v>
          </cell>
          <cell r="K7838" t="str">
            <v>S</v>
          </cell>
          <cell r="L7838"/>
          <cell r="M7838" t="str">
            <v>F</v>
          </cell>
          <cell r="N7838" t="str">
            <v>nicole35@adventure-works.com</v>
          </cell>
          <cell r="O7838">
            <v>60000</v>
          </cell>
          <cell r="P7838">
            <v>2</v>
          </cell>
          <cell r="Q7838">
            <v>0</v>
          </cell>
          <cell r="R7838" t="str">
            <v>High School</v>
          </cell>
          <cell r="S7838" t="str">
            <v>Educación secundaria</v>
          </cell>
          <cell r="T7838" t="str">
            <v>Bac + 2</v>
          </cell>
          <cell r="U7838" t="str">
            <v>Professional</v>
          </cell>
          <cell r="V7838" t="str">
            <v>Profesional</v>
          </cell>
          <cell r="W7838" t="str">
            <v>Cadre</v>
          </cell>
          <cell r="X7838" t="str">
            <v>1</v>
          </cell>
          <cell r="Y7838">
            <v>2</v>
          </cell>
          <cell r="Z7838" t="str">
            <v>8282 Meadowbrook Court</v>
          </cell>
          <cell r="AA7838"/>
          <cell r="AB7838" t="str">
            <v>236-555-0198</v>
          </cell>
          <cell r="AC7838">
            <v>41360</v>
          </cell>
          <cell r="AD7838" t="str">
            <v>5-10 Mile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  Hernandez</v>
          </cell>
          <cell r="I7839" t="b">
            <v>0</v>
          </cell>
          <cell r="J7839">
            <v>22382</v>
          </cell>
          <cell r="K7839" t="str">
            <v>M</v>
          </cell>
          <cell r="L7839"/>
          <cell r="M7839" t="str">
            <v>F</v>
          </cell>
          <cell r="N7839" t="str">
            <v>amanda61@adventure-works.com</v>
          </cell>
          <cell r="O7839">
            <v>70000</v>
          </cell>
          <cell r="P7839">
            <v>4</v>
          </cell>
          <cell r="Q7839">
            <v>3</v>
          </cell>
          <cell r="R7839" t="str">
            <v>High School</v>
          </cell>
          <cell r="S7839" t="str">
            <v>Educación secundaria</v>
          </cell>
          <cell r="T7839" t="str">
            <v>Bac + 2</v>
          </cell>
          <cell r="U7839" t="str">
            <v>Professional</v>
          </cell>
          <cell r="V7839" t="str">
            <v>Profesional</v>
          </cell>
          <cell r="W7839" t="str">
            <v>Cadre</v>
          </cell>
          <cell r="X7839" t="str">
            <v>1</v>
          </cell>
          <cell r="Y7839">
            <v>0</v>
          </cell>
          <cell r="Z7839" t="str">
            <v>7612 Wilbur Drive</v>
          </cell>
          <cell r="AA7839"/>
          <cell r="AB7839" t="str">
            <v>695-555-0150</v>
          </cell>
          <cell r="AC7839">
            <v>41430</v>
          </cell>
          <cell r="AD7839" t="str">
            <v>1-2 Miles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 C Morris</v>
          </cell>
          <cell r="I7840" t="b">
            <v>0</v>
          </cell>
          <cell r="J7840">
            <v>24359</v>
          </cell>
          <cell r="K7840" t="str">
            <v>M</v>
          </cell>
          <cell r="L7840"/>
          <cell r="M7840" t="str">
            <v>F</v>
          </cell>
          <cell r="N7840" t="str">
            <v>natalie2@adventure-works.com</v>
          </cell>
          <cell r="O7840">
            <v>80000</v>
          </cell>
          <cell r="P7840">
            <v>3</v>
          </cell>
          <cell r="Q7840">
            <v>2</v>
          </cell>
          <cell r="R7840" t="str">
            <v>Partial College</v>
          </cell>
          <cell r="S7840" t="str">
            <v>Estudios universitarios (en curso)</v>
          </cell>
          <cell r="T7840" t="str">
            <v>Baccalauréat</v>
          </cell>
          <cell r="U7840" t="str">
            <v>Professional</v>
          </cell>
          <cell r="V7840" t="str">
            <v>Profesional</v>
          </cell>
          <cell r="W7840" t="str">
            <v>Cadre</v>
          </cell>
          <cell r="X7840" t="str">
            <v>1</v>
          </cell>
          <cell r="Y7840">
            <v>1</v>
          </cell>
          <cell r="Z7840" t="str">
            <v>3159 C Wharton Way</v>
          </cell>
          <cell r="AA7840"/>
          <cell r="AB7840" t="str">
            <v>479-555-0144</v>
          </cell>
          <cell r="AC7840">
            <v>41625</v>
          </cell>
          <cell r="AD7840" t="str">
            <v>5-10 Mile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  Lee</v>
          </cell>
          <cell r="I7841" t="b">
            <v>0</v>
          </cell>
          <cell r="J7841">
            <v>24206</v>
          </cell>
          <cell r="K7841" t="str">
            <v>M</v>
          </cell>
          <cell r="L7841"/>
          <cell r="M7841" t="str">
            <v>M</v>
          </cell>
          <cell r="N7841" t="str">
            <v>don4@adventure-works.com</v>
          </cell>
          <cell r="O7841">
            <v>80000</v>
          </cell>
          <cell r="P7841">
            <v>3</v>
          </cell>
          <cell r="Q7841">
            <v>2</v>
          </cell>
          <cell r="R7841" t="str">
            <v>Partial College</v>
          </cell>
          <cell r="S7841" t="str">
            <v>Estudios universitarios (en curso)</v>
          </cell>
          <cell r="T7841" t="str">
            <v>Baccalauréat</v>
          </cell>
          <cell r="U7841" t="str">
            <v>Professional</v>
          </cell>
          <cell r="V7841" t="str">
            <v>Profesional</v>
          </cell>
          <cell r="W7841" t="str">
            <v>Cadre</v>
          </cell>
          <cell r="X7841" t="str">
            <v>1</v>
          </cell>
          <cell r="Y7841">
            <v>1</v>
          </cell>
          <cell r="Z7841" t="str">
            <v>6212 C Olivera Rd</v>
          </cell>
          <cell r="AA7841"/>
          <cell r="AB7841" t="str">
            <v>465-555-0196</v>
          </cell>
          <cell r="AC7841">
            <v>41588</v>
          </cell>
          <cell r="AD7841" t="str">
            <v>1-2 Miles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  Barnes</v>
          </cell>
          <cell r="I7842" t="b">
            <v>0</v>
          </cell>
          <cell r="J7842">
            <v>22449</v>
          </cell>
          <cell r="K7842" t="str">
            <v>M</v>
          </cell>
          <cell r="L7842"/>
          <cell r="M7842" t="str">
            <v>F</v>
          </cell>
          <cell r="N7842" t="str">
            <v>alexandria3@adventure-works.com</v>
          </cell>
          <cell r="O7842">
            <v>80000</v>
          </cell>
          <cell r="P7842">
            <v>3</v>
          </cell>
          <cell r="Q7842">
            <v>2</v>
          </cell>
          <cell r="R7842" t="str">
            <v>Partial College</v>
          </cell>
          <cell r="S7842" t="str">
            <v>Estudios universitarios (en curso)</v>
          </cell>
          <cell r="T7842" t="str">
            <v>Baccalauréat</v>
          </cell>
          <cell r="U7842" t="str">
            <v>Professional</v>
          </cell>
          <cell r="V7842" t="str">
            <v>Profesional</v>
          </cell>
          <cell r="W7842" t="str">
            <v>Cadre</v>
          </cell>
          <cell r="X7842" t="str">
            <v>0</v>
          </cell>
          <cell r="Y7842">
            <v>1</v>
          </cell>
          <cell r="Z7842" t="str">
            <v>3875 Black Walnut Court</v>
          </cell>
          <cell r="AA7842"/>
          <cell r="AB7842" t="str">
            <v>388-555-0133</v>
          </cell>
          <cell r="AC7842">
            <v>41607</v>
          </cell>
          <cell r="AD7842" t="str">
            <v>1-2 Mil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  Campbell</v>
          </cell>
          <cell r="I7843" t="b">
            <v>0</v>
          </cell>
          <cell r="J7843">
            <v>15406</v>
          </cell>
          <cell r="K7843" t="str">
            <v>M</v>
          </cell>
          <cell r="L7843"/>
          <cell r="M7843" t="str">
            <v>F</v>
          </cell>
          <cell r="N7843" t="str">
            <v>gabriella29@adventure-works.com</v>
          </cell>
          <cell r="O7843">
            <v>40000</v>
          </cell>
          <cell r="P7843">
            <v>3</v>
          </cell>
          <cell r="Q7843">
            <v>0</v>
          </cell>
          <cell r="R7843" t="str">
            <v>Partial College</v>
          </cell>
          <cell r="S7843" t="str">
            <v>Estudios universitarios (en curso)</v>
          </cell>
          <cell r="T7843" t="str">
            <v>Baccalauréat</v>
          </cell>
          <cell r="U7843" t="str">
            <v>Professional</v>
          </cell>
          <cell r="V7843" t="str">
            <v>Profesional</v>
          </cell>
          <cell r="W7843" t="str">
            <v>Cadre</v>
          </cell>
          <cell r="X7843" t="str">
            <v>0</v>
          </cell>
          <cell r="Y7843">
            <v>2</v>
          </cell>
          <cell r="Z7843" t="str">
            <v>2528 G St.</v>
          </cell>
          <cell r="AA7843"/>
          <cell r="AB7843" t="str">
            <v>361-555-0180</v>
          </cell>
          <cell r="AC7843">
            <v>41396</v>
          </cell>
          <cell r="AD7843" t="str">
            <v>5-10 Miles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 M Gonzalez</v>
          </cell>
          <cell r="I7844" t="b">
            <v>0</v>
          </cell>
          <cell r="J7844">
            <v>15346</v>
          </cell>
          <cell r="K7844" t="str">
            <v>S</v>
          </cell>
          <cell r="L7844"/>
          <cell r="M7844" t="str">
            <v>M</v>
          </cell>
          <cell r="N7844" t="str">
            <v>james58@adventure-works.com</v>
          </cell>
          <cell r="O7844">
            <v>40000</v>
          </cell>
          <cell r="P7844">
            <v>3</v>
          </cell>
          <cell r="Q7844">
            <v>0</v>
          </cell>
          <cell r="R7844" t="str">
            <v>Partial College</v>
          </cell>
          <cell r="S7844" t="str">
            <v>Estudios universitarios (en curso)</v>
          </cell>
          <cell r="T7844" t="str">
            <v>Baccalauréat</v>
          </cell>
          <cell r="U7844" t="str">
            <v>Professional</v>
          </cell>
          <cell r="V7844" t="str">
            <v>Profesional</v>
          </cell>
          <cell r="W7844" t="str">
            <v>Cadre</v>
          </cell>
          <cell r="X7844" t="str">
            <v>1</v>
          </cell>
          <cell r="Y7844">
            <v>2</v>
          </cell>
          <cell r="Z7844" t="str">
            <v>8521 C Mt. Hood Circle</v>
          </cell>
          <cell r="AA7844"/>
          <cell r="AB7844" t="str">
            <v>167-555-0196</v>
          </cell>
          <cell r="AC7844">
            <v>41404</v>
          </cell>
          <cell r="AD7844" t="str">
            <v>5-10 Mile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 M Perez</v>
          </cell>
          <cell r="I7845" t="b">
            <v>0</v>
          </cell>
          <cell r="J7845">
            <v>15176</v>
          </cell>
          <cell r="K7845" t="str">
            <v>M</v>
          </cell>
          <cell r="L7845"/>
          <cell r="M7845" t="str">
            <v>M</v>
          </cell>
          <cell r="N7845" t="str">
            <v>luis36@adventure-works.com</v>
          </cell>
          <cell r="O7845">
            <v>50000</v>
          </cell>
          <cell r="P7845">
            <v>2</v>
          </cell>
          <cell r="Q7845">
            <v>0</v>
          </cell>
          <cell r="R7845" t="str">
            <v>Graduate Degree</v>
          </cell>
          <cell r="S7845" t="str">
            <v>Estudios de postgrado</v>
          </cell>
          <cell r="T7845" t="str">
            <v>Bac + 3</v>
          </cell>
          <cell r="U7845" t="str">
            <v>Management</v>
          </cell>
          <cell r="V7845" t="str">
            <v>Gestión</v>
          </cell>
          <cell r="W7845" t="str">
            <v>Direction</v>
          </cell>
          <cell r="X7845" t="str">
            <v>0</v>
          </cell>
          <cell r="Y7845">
            <v>2</v>
          </cell>
          <cell r="Z7845" t="str">
            <v>7290 Sweeney Road</v>
          </cell>
          <cell r="AA7845"/>
          <cell r="AB7845" t="str">
            <v>244-555-0188</v>
          </cell>
          <cell r="AC7845">
            <v>41598</v>
          </cell>
          <cell r="AD7845" t="str">
            <v>1-2 Miles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 A Hernandez</v>
          </cell>
          <cell r="I7846" t="b">
            <v>0</v>
          </cell>
          <cell r="J7846">
            <v>17451</v>
          </cell>
          <cell r="K7846" t="str">
            <v>S</v>
          </cell>
          <cell r="L7846"/>
          <cell r="M7846" t="str">
            <v>M</v>
          </cell>
          <cell r="N7846" t="str">
            <v>dalton25@adventure-works.com</v>
          </cell>
          <cell r="O7846">
            <v>50000</v>
          </cell>
          <cell r="P7846">
            <v>2</v>
          </cell>
          <cell r="Q7846">
            <v>0</v>
          </cell>
          <cell r="R7846" t="str">
            <v>Graduate Degree</v>
          </cell>
          <cell r="S7846" t="str">
            <v>Estudios de postgrado</v>
          </cell>
          <cell r="T7846" t="str">
            <v>Bac + 3</v>
          </cell>
          <cell r="U7846" t="str">
            <v>Management</v>
          </cell>
          <cell r="V7846" t="str">
            <v>Gestión</v>
          </cell>
          <cell r="W7846" t="str">
            <v>Direction</v>
          </cell>
          <cell r="X7846" t="str">
            <v>1</v>
          </cell>
          <cell r="Y7846">
            <v>2</v>
          </cell>
          <cell r="Z7846" t="str">
            <v>9507 San Vicente Dr</v>
          </cell>
          <cell r="AA7846"/>
          <cell r="AB7846" t="str">
            <v>865-555-0169</v>
          </cell>
          <cell r="AC7846">
            <v>41446</v>
          </cell>
          <cell r="AD7846" t="str">
            <v>5-10 Mile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 E Hughes</v>
          </cell>
          <cell r="I7847" t="b">
            <v>0</v>
          </cell>
          <cell r="J7847">
            <v>15248</v>
          </cell>
          <cell r="K7847" t="str">
            <v>M</v>
          </cell>
          <cell r="L7847"/>
          <cell r="M7847" t="str">
            <v>F</v>
          </cell>
          <cell r="N7847" t="str">
            <v>katherine37@adventure-works.com</v>
          </cell>
          <cell r="O7847">
            <v>60000</v>
          </cell>
          <cell r="P7847">
            <v>2</v>
          </cell>
          <cell r="Q7847">
            <v>0</v>
          </cell>
          <cell r="R7847" t="str">
            <v>Graduate Degree</v>
          </cell>
          <cell r="S7847" t="str">
            <v>Estudios de postgrado</v>
          </cell>
          <cell r="T7847" t="str">
            <v>Bac + 3</v>
          </cell>
          <cell r="U7847" t="str">
            <v>Management</v>
          </cell>
          <cell r="V7847" t="str">
            <v>Gestión</v>
          </cell>
          <cell r="W7847" t="str">
            <v>Direction</v>
          </cell>
          <cell r="X7847" t="str">
            <v>1</v>
          </cell>
          <cell r="Y7847">
            <v>2</v>
          </cell>
          <cell r="Z7847" t="str">
            <v>47 Catherine Way</v>
          </cell>
          <cell r="AA7847"/>
          <cell r="AB7847" t="str">
            <v>858-555-0114</v>
          </cell>
          <cell r="AC7847">
            <v>41386</v>
          </cell>
          <cell r="AD7847" t="str">
            <v>1-2 Mil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  Hughes</v>
          </cell>
          <cell r="I7848" t="b">
            <v>0</v>
          </cell>
          <cell r="J7848">
            <v>15219</v>
          </cell>
          <cell r="K7848" t="str">
            <v>S</v>
          </cell>
          <cell r="L7848"/>
          <cell r="M7848" t="str">
            <v>M</v>
          </cell>
          <cell r="N7848" t="str">
            <v>deb8@adventure-works.com</v>
          </cell>
          <cell r="O7848">
            <v>60000</v>
          </cell>
          <cell r="P7848">
            <v>2</v>
          </cell>
          <cell r="Q7848">
            <v>0</v>
          </cell>
          <cell r="R7848" t="str">
            <v>Graduate Degree</v>
          </cell>
          <cell r="S7848" t="str">
            <v>Estudios de postgrado</v>
          </cell>
          <cell r="T7848" t="str">
            <v>Bac + 3</v>
          </cell>
          <cell r="U7848" t="str">
            <v>Management</v>
          </cell>
          <cell r="V7848" t="str">
            <v>Gestión</v>
          </cell>
          <cell r="W7848" t="str">
            <v>Direction</v>
          </cell>
          <cell r="X7848" t="str">
            <v>1</v>
          </cell>
          <cell r="Y7848">
            <v>2</v>
          </cell>
          <cell r="Z7848" t="str">
            <v>2479 Buckingham Dr.</v>
          </cell>
          <cell r="AA7848"/>
          <cell r="AB7848" t="str">
            <v>723-555-0161</v>
          </cell>
          <cell r="AC7848">
            <v>41642</v>
          </cell>
          <cell r="AD7848" t="str">
            <v>5-10 Mil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 B Richardson</v>
          </cell>
          <cell r="I7849" t="b">
            <v>0</v>
          </cell>
          <cell r="J7849">
            <v>17295</v>
          </cell>
          <cell r="K7849" t="str">
            <v>M</v>
          </cell>
          <cell r="L7849"/>
          <cell r="M7849" t="str">
            <v>F</v>
          </cell>
          <cell r="N7849" t="str">
            <v>ariana8@adventure-works.com</v>
          </cell>
          <cell r="O7849">
            <v>60000</v>
          </cell>
          <cell r="P7849">
            <v>2</v>
          </cell>
          <cell r="Q7849">
            <v>0</v>
          </cell>
          <cell r="R7849" t="str">
            <v>Graduate Degree</v>
          </cell>
          <cell r="S7849" t="str">
            <v>Estudios de postgrado</v>
          </cell>
          <cell r="T7849" t="str">
            <v>Bac + 3</v>
          </cell>
          <cell r="U7849" t="str">
            <v>Management</v>
          </cell>
          <cell r="V7849" t="str">
            <v>Gestión</v>
          </cell>
          <cell r="W7849" t="str">
            <v>Direction</v>
          </cell>
          <cell r="X7849" t="str">
            <v>1</v>
          </cell>
          <cell r="Y7849">
            <v>2</v>
          </cell>
          <cell r="Z7849" t="str">
            <v>8230 Madrone St</v>
          </cell>
          <cell r="AA7849"/>
          <cell r="AB7849" t="str">
            <v>165-555-0198</v>
          </cell>
          <cell r="AC7849">
            <v>41505</v>
          </cell>
          <cell r="AD7849" t="str">
            <v>5-10 Miles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 J Harris</v>
          </cell>
          <cell r="I7850" t="b">
            <v>0</v>
          </cell>
          <cell r="J7850">
            <v>15281</v>
          </cell>
          <cell r="K7850" t="str">
            <v>M</v>
          </cell>
          <cell r="L7850"/>
          <cell r="M7850" t="str">
            <v>M</v>
          </cell>
          <cell r="N7850" t="str">
            <v>christian49@adventure-works.com</v>
          </cell>
          <cell r="O7850">
            <v>70000</v>
          </cell>
          <cell r="P7850">
            <v>4</v>
          </cell>
          <cell r="Q7850">
            <v>0</v>
          </cell>
          <cell r="R7850" t="str">
            <v>Graduate Degree</v>
          </cell>
          <cell r="S7850" t="str">
            <v>Estudios de postgrado</v>
          </cell>
          <cell r="T7850" t="str">
            <v>Bac + 3</v>
          </cell>
          <cell r="U7850" t="str">
            <v>Management</v>
          </cell>
          <cell r="V7850" t="str">
            <v>Gestión</v>
          </cell>
          <cell r="W7850" t="str">
            <v>Direction</v>
          </cell>
          <cell r="X7850" t="str">
            <v>1</v>
          </cell>
          <cell r="Y7850">
            <v>2</v>
          </cell>
          <cell r="Z7850" t="str">
            <v>9904 C. Mt. Hood</v>
          </cell>
          <cell r="AA7850"/>
          <cell r="AB7850" t="str">
            <v>755-555-0163</v>
          </cell>
          <cell r="AC7850">
            <v>41621</v>
          </cell>
          <cell r="AD7850" t="str">
            <v>1-2 Mile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  Flores</v>
          </cell>
          <cell r="I7851" t="b">
            <v>0</v>
          </cell>
          <cell r="J7851">
            <v>24089</v>
          </cell>
          <cell r="K7851" t="str">
            <v>S</v>
          </cell>
          <cell r="L7851"/>
          <cell r="M7851" t="str">
            <v>F</v>
          </cell>
          <cell r="N7851" t="str">
            <v>faith11@adventure-works.com</v>
          </cell>
          <cell r="O7851">
            <v>100000</v>
          </cell>
          <cell r="P7851">
            <v>3</v>
          </cell>
          <cell r="Q7851">
            <v>2</v>
          </cell>
          <cell r="R7851" t="str">
            <v>Partial College</v>
          </cell>
          <cell r="S7851" t="str">
            <v>Estudios universitarios (en curso)</v>
          </cell>
          <cell r="T7851" t="str">
            <v>Baccalauréat</v>
          </cell>
          <cell r="U7851" t="str">
            <v>Professional</v>
          </cell>
          <cell r="V7851" t="str">
            <v>Profesional</v>
          </cell>
          <cell r="W7851" t="str">
            <v>Cadre</v>
          </cell>
          <cell r="X7851" t="str">
            <v>1</v>
          </cell>
          <cell r="Y7851">
            <v>4</v>
          </cell>
          <cell r="Z7851" t="str">
            <v>5840 Hillview Ct</v>
          </cell>
          <cell r="AA7851"/>
          <cell r="AB7851" t="str">
            <v>750-555-0154</v>
          </cell>
          <cell r="AC7851">
            <v>41611</v>
          </cell>
          <cell r="AD7851" t="str">
            <v>5-10 Mil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  Hughes</v>
          </cell>
          <cell r="I7852" t="b">
            <v>0</v>
          </cell>
          <cell r="J7852">
            <v>24117</v>
          </cell>
          <cell r="K7852" t="str">
            <v>M</v>
          </cell>
          <cell r="L7852"/>
          <cell r="M7852" t="str">
            <v>M</v>
          </cell>
          <cell r="N7852" t="str">
            <v>ethan8@adventure-works.com</v>
          </cell>
          <cell r="O7852">
            <v>130000</v>
          </cell>
          <cell r="P7852">
            <v>4</v>
          </cell>
          <cell r="Q7852">
            <v>3</v>
          </cell>
          <cell r="R7852" t="str">
            <v>Bachelors</v>
          </cell>
          <cell r="S7852" t="str">
            <v>Licenciatura</v>
          </cell>
          <cell r="T7852" t="str">
            <v>Bac + 4</v>
          </cell>
          <cell r="U7852" t="str">
            <v>Management</v>
          </cell>
          <cell r="V7852" t="str">
            <v>Gestión</v>
          </cell>
          <cell r="W7852" t="str">
            <v>Direction</v>
          </cell>
          <cell r="X7852" t="str">
            <v>1</v>
          </cell>
          <cell r="Y7852">
            <v>3</v>
          </cell>
          <cell r="Z7852" t="str">
            <v>551 Two Bay Road</v>
          </cell>
          <cell r="AA7852"/>
          <cell r="AB7852" t="str">
            <v>192-555-0120</v>
          </cell>
          <cell r="AC7852">
            <v>41613</v>
          </cell>
          <cell r="AD7852" t="str">
            <v>2-5 Mil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 E Cook</v>
          </cell>
          <cell r="I7853" t="b">
            <v>0</v>
          </cell>
          <cell r="J7853">
            <v>22020</v>
          </cell>
          <cell r="K7853" t="str">
            <v>M</v>
          </cell>
          <cell r="L7853"/>
          <cell r="M7853" t="str">
            <v>M</v>
          </cell>
          <cell r="N7853" t="str">
            <v>dalton83@adventure-works.com</v>
          </cell>
          <cell r="O7853">
            <v>80000</v>
          </cell>
          <cell r="P7853">
            <v>2</v>
          </cell>
          <cell r="Q7853">
            <v>0</v>
          </cell>
          <cell r="R7853" t="str">
            <v>Partial High School</v>
          </cell>
          <cell r="S7853" t="str">
            <v>Educación secundaria (en curso)</v>
          </cell>
          <cell r="T7853" t="str">
            <v>Niveau bac</v>
          </cell>
          <cell r="U7853" t="str">
            <v>Skilled Manual</v>
          </cell>
          <cell r="V7853" t="str">
            <v>Obrero especializado</v>
          </cell>
          <cell r="W7853" t="str">
            <v>Technicien</v>
          </cell>
          <cell r="X7853" t="str">
            <v>0</v>
          </cell>
          <cell r="Y7853">
            <v>2</v>
          </cell>
          <cell r="Z7853" t="str">
            <v>8634 Mi Casa Court</v>
          </cell>
          <cell r="AA7853"/>
          <cell r="AB7853" t="str">
            <v>944-555-0117</v>
          </cell>
          <cell r="AC7853">
            <v>41620</v>
          </cell>
          <cell r="AD7853" t="str">
            <v>1-2 Miles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 B Sanders</v>
          </cell>
          <cell r="I7854" t="b">
            <v>0</v>
          </cell>
          <cell r="J7854">
            <v>23942</v>
          </cell>
          <cell r="K7854" t="str">
            <v>M</v>
          </cell>
          <cell r="L7854"/>
          <cell r="M7854" t="str">
            <v>F</v>
          </cell>
          <cell r="N7854" t="str">
            <v>allison2@adventure-works.com</v>
          </cell>
          <cell r="O7854">
            <v>80000</v>
          </cell>
          <cell r="P7854">
            <v>3</v>
          </cell>
          <cell r="Q7854">
            <v>0</v>
          </cell>
          <cell r="R7854" t="str">
            <v>Partial High School</v>
          </cell>
          <cell r="S7854" t="str">
            <v>Educación secundaria (en curso)</v>
          </cell>
          <cell r="T7854" t="str">
            <v>Niveau bac</v>
          </cell>
          <cell r="U7854" t="str">
            <v>Skilled Manual</v>
          </cell>
          <cell r="V7854" t="str">
            <v>Obrero especializado</v>
          </cell>
          <cell r="W7854" t="str">
            <v>Technicien</v>
          </cell>
          <cell r="X7854" t="str">
            <v>1</v>
          </cell>
          <cell r="Y7854">
            <v>2</v>
          </cell>
          <cell r="Z7854" t="str">
            <v>1693 C Northwood Dr</v>
          </cell>
          <cell r="AA7854"/>
          <cell r="AB7854" t="str">
            <v>692-555-0189</v>
          </cell>
          <cell r="AC7854">
            <v>41494</v>
          </cell>
          <cell r="AD7854" t="str">
            <v>5-10 Mile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  Gray</v>
          </cell>
          <cell r="I7855" t="b">
            <v>0</v>
          </cell>
          <cell r="J7855">
            <v>21926</v>
          </cell>
          <cell r="K7855" t="str">
            <v>M</v>
          </cell>
          <cell r="L7855"/>
          <cell r="M7855" t="str">
            <v>F</v>
          </cell>
          <cell r="N7855" t="str">
            <v>jacqueline30@adventure-works.com</v>
          </cell>
          <cell r="O7855">
            <v>80000</v>
          </cell>
          <cell r="P7855">
            <v>3</v>
          </cell>
          <cell r="Q7855">
            <v>0</v>
          </cell>
          <cell r="R7855" t="str">
            <v>Partial High School</v>
          </cell>
          <cell r="S7855" t="str">
            <v>Educación secundaria (en curso)</v>
          </cell>
          <cell r="T7855" t="str">
            <v>Niveau bac</v>
          </cell>
          <cell r="U7855" t="str">
            <v>Skilled Manual</v>
          </cell>
          <cell r="V7855" t="str">
            <v>Obrero especializado</v>
          </cell>
          <cell r="W7855" t="str">
            <v>Technicien</v>
          </cell>
          <cell r="X7855" t="str">
            <v>1</v>
          </cell>
          <cell r="Y7855">
            <v>2</v>
          </cell>
          <cell r="Z7855" t="str">
            <v>5851 Dancing Court</v>
          </cell>
          <cell r="AA7855"/>
          <cell r="AB7855" t="str">
            <v>697-555-0184</v>
          </cell>
          <cell r="AC7855">
            <v>41390</v>
          </cell>
          <cell r="AD7855" t="str">
            <v>5-10 Miles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  Turner</v>
          </cell>
          <cell r="I7856" t="b">
            <v>0</v>
          </cell>
          <cell r="J7856">
            <v>23883</v>
          </cell>
          <cell r="K7856" t="str">
            <v>M</v>
          </cell>
          <cell r="L7856"/>
          <cell r="M7856" t="str">
            <v>M</v>
          </cell>
          <cell r="N7856" t="str">
            <v>hunter34@adventure-works.com</v>
          </cell>
          <cell r="O7856">
            <v>60000</v>
          </cell>
          <cell r="P7856">
            <v>2</v>
          </cell>
          <cell r="Q7856">
            <v>0</v>
          </cell>
          <cell r="R7856" t="str">
            <v>Partial High School</v>
          </cell>
          <cell r="S7856" t="str">
            <v>Educación secundaria (en curso)</v>
          </cell>
          <cell r="T7856" t="str">
            <v>Niveau bac</v>
          </cell>
          <cell r="U7856" t="str">
            <v>Skilled Manual</v>
          </cell>
          <cell r="V7856" t="str">
            <v>Obrero especializado</v>
          </cell>
          <cell r="W7856" t="str">
            <v>Technicien</v>
          </cell>
          <cell r="X7856" t="str">
            <v>0</v>
          </cell>
          <cell r="Y7856">
            <v>2</v>
          </cell>
          <cell r="Z7856" t="str">
            <v>1908 Petarct</v>
          </cell>
          <cell r="AA7856"/>
          <cell r="AB7856" t="str">
            <v>959-555-0118</v>
          </cell>
          <cell r="AC7856">
            <v>41627</v>
          </cell>
          <cell r="AD7856" t="str">
            <v>1-2 Miles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  Zhang</v>
          </cell>
          <cell r="I7857" t="b">
            <v>0</v>
          </cell>
          <cell r="J7857">
            <v>21873</v>
          </cell>
          <cell r="K7857" t="str">
            <v>S</v>
          </cell>
          <cell r="L7857"/>
          <cell r="M7857" t="str">
            <v>M</v>
          </cell>
          <cell r="N7857" t="str">
            <v>robert35@adventure-works.com</v>
          </cell>
          <cell r="O7857">
            <v>60000</v>
          </cell>
          <cell r="P7857">
            <v>2</v>
          </cell>
          <cell r="Q7857">
            <v>0</v>
          </cell>
          <cell r="R7857" t="str">
            <v>Partial High School</v>
          </cell>
          <cell r="S7857" t="str">
            <v>Educación secundaria (en curso)</v>
          </cell>
          <cell r="T7857" t="str">
            <v>Niveau bac</v>
          </cell>
          <cell r="U7857" t="str">
            <v>Skilled Manual</v>
          </cell>
          <cell r="V7857" t="str">
            <v>Obrero especializado</v>
          </cell>
          <cell r="W7857" t="str">
            <v>Technicien</v>
          </cell>
          <cell r="X7857" t="str">
            <v>1</v>
          </cell>
          <cell r="Y7857">
            <v>2</v>
          </cell>
          <cell r="Z7857" t="str">
            <v>4025 Hill Dr</v>
          </cell>
          <cell r="AA7857"/>
          <cell r="AB7857" t="str">
            <v>163-555-0111</v>
          </cell>
          <cell r="AC7857">
            <v>41413</v>
          </cell>
          <cell r="AD7857" t="str">
            <v>5-10 Mile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  Green</v>
          </cell>
          <cell r="I7858" t="b">
            <v>0</v>
          </cell>
          <cell r="J7858">
            <v>21805</v>
          </cell>
          <cell r="K7858" t="str">
            <v>M</v>
          </cell>
          <cell r="L7858"/>
          <cell r="M7858" t="str">
            <v>M</v>
          </cell>
          <cell r="N7858" t="str">
            <v>thomas50@adventure-works.com</v>
          </cell>
          <cell r="O7858">
            <v>60000</v>
          </cell>
          <cell r="P7858">
            <v>2</v>
          </cell>
          <cell r="Q7858">
            <v>0</v>
          </cell>
          <cell r="R7858" t="str">
            <v>Partial High School</v>
          </cell>
          <cell r="S7858" t="str">
            <v>Educación secundaria (en curso)</v>
          </cell>
          <cell r="T7858" t="str">
            <v>Niveau bac</v>
          </cell>
          <cell r="U7858" t="str">
            <v>Skilled Manual</v>
          </cell>
          <cell r="V7858" t="str">
            <v>Obrero especializado</v>
          </cell>
          <cell r="W7858" t="str">
            <v>Technicien</v>
          </cell>
          <cell r="X7858" t="str">
            <v>0</v>
          </cell>
          <cell r="Y7858">
            <v>2</v>
          </cell>
          <cell r="Z7858" t="str">
            <v>4135 Kaywood Drive</v>
          </cell>
          <cell r="AA7858"/>
          <cell r="AB7858" t="str">
            <v>198-555-0118</v>
          </cell>
          <cell r="AC7858">
            <v>41631</v>
          </cell>
          <cell r="AD7858" t="str">
            <v>1-2 Miles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 L Sanders</v>
          </cell>
          <cell r="I7859" t="b">
            <v>0</v>
          </cell>
          <cell r="J7859">
            <v>21916</v>
          </cell>
          <cell r="K7859" t="str">
            <v>M</v>
          </cell>
          <cell r="L7859"/>
          <cell r="M7859" t="str">
            <v>M</v>
          </cell>
          <cell r="N7859" t="str">
            <v>sebastian3@adventure-works.com</v>
          </cell>
          <cell r="O7859">
            <v>60000</v>
          </cell>
          <cell r="P7859">
            <v>2</v>
          </cell>
          <cell r="Q7859">
            <v>0</v>
          </cell>
          <cell r="R7859" t="str">
            <v>Partial High School</v>
          </cell>
          <cell r="S7859" t="str">
            <v>Educación secundaria (en curso)</v>
          </cell>
          <cell r="T7859" t="str">
            <v>Niveau bac</v>
          </cell>
          <cell r="U7859" t="str">
            <v>Skilled Manual</v>
          </cell>
          <cell r="V7859" t="str">
            <v>Obrero especializado</v>
          </cell>
          <cell r="W7859" t="str">
            <v>Technicien</v>
          </cell>
          <cell r="X7859" t="str">
            <v>1</v>
          </cell>
          <cell r="Y7859">
            <v>2</v>
          </cell>
          <cell r="Z7859" t="str">
            <v>5680 Camelback Ct.</v>
          </cell>
          <cell r="AA7859"/>
          <cell r="AB7859" t="str">
            <v>300-555-0170</v>
          </cell>
          <cell r="AC7859">
            <v>41628</v>
          </cell>
          <cell r="AD7859" t="str">
            <v>5-10 Mile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 K Parker</v>
          </cell>
          <cell r="I7860" t="b">
            <v>0</v>
          </cell>
          <cell r="J7860">
            <v>21856</v>
          </cell>
          <cell r="K7860" t="str">
            <v>S</v>
          </cell>
          <cell r="L7860"/>
          <cell r="M7860" t="str">
            <v>M</v>
          </cell>
          <cell r="N7860" t="str">
            <v>miguel42@adventure-works.com</v>
          </cell>
          <cell r="O7860">
            <v>60000</v>
          </cell>
          <cell r="P7860">
            <v>2</v>
          </cell>
          <cell r="Q7860">
            <v>0</v>
          </cell>
          <cell r="R7860" t="str">
            <v>Partial High School</v>
          </cell>
          <cell r="S7860" t="str">
            <v>Educación secundaria (en curso)</v>
          </cell>
          <cell r="T7860" t="str">
            <v>Niveau bac</v>
          </cell>
          <cell r="U7860" t="str">
            <v>Skilled Manual</v>
          </cell>
          <cell r="V7860" t="str">
            <v>Obrero especializado</v>
          </cell>
          <cell r="W7860" t="str">
            <v>Technicien</v>
          </cell>
          <cell r="X7860" t="str">
            <v>1</v>
          </cell>
          <cell r="Y7860">
            <v>2</v>
          </cell>
          <cell r="Z7860" t="str">
            <v>5980 Icicle Circle</v>
          </cell>
          <cell r="AA7860" t="str">
            <v>Unit H</v>
          </cell>
          <cell r="AB7860" t="str">
            <v>199-555-0159</v>
          </cell>
          <cell r="AC7860">
            <v>41627</v>
          </cell>
          <cell r="AD7860" t="str">
            <v>5-10 Mile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  Henderson</v>
          </cell>
          <cell r="I7861" t="b">
            <v>0</v>
          </cell>
          <cell r="J7861">
            <v>21992</v>
          </cell>
          <cell r="K7861" t="str">
            <v>M</v>
          </cell>
          <cell r="L7861"/>
          <cell r="M7861" t="str">
            <v>F</v>
          </cell>
          <cell r="N7861" t="str">
            <v>olivia50@adventure-works.com</v>
          </cell>
          <cell r="O7861">
            <v>60000</v>
          </cell>
          <cell r="P7861">
            <v>2</v>
          </cell>
          <cell r="Q7861">
            <v>0</v>
          </cell>
          <cell r="R7861" t="str">
            <v>Partial High School</v>
          </cell>
          <cell r="S7861" t="str">
            <v>Educación secundaria (en curso)</v>
          </cell>
          <cell r="T7861" t="str">
            <v>Niveau bac</v>
          </cell>
          <cell r="U7861" t="str">
            <v>Skilled Manual</v>
          </cell>
          <cell r="V7861" t="str">
            <v>Obrero especializado</v>
          </cell>
          <cell r="W7861" t="str">
            <v>Technicien</v>
          </cell>
          <cell r="X7861" t="str">
            <v>1</v>
          </cell>
          <cell r="Y7861">
            <v>2</v>
          </cell>
          <cell r="Z7861" t="str">
            <v>2555 Via Rosa</v>
          </cell>
          <cell r="AA7861"/>
          <cell r="AB7861" t="str">
            <v>411-555-0118</v>
          </cell>
          <cell r="AC7861">
            <v>41443</v>
          </cell>
          <cell r="AD7861" t="str">
            <v>5-10 Miles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 J Foster</v>
          </cell>
          <cell r="I7862" t="b">
            <v>0</v>
          </cell>
          <cell r="J7862">
            <v>24089</v>
          </cell>
          <cell r="K7862" t="str">
            <v>M</v>
          </cell>
          <cell r="L7862"/>
          <cell r="M7862" t="str">
            <v>F</v>
          </cell>
          <cell r="N7862" t="str">
            <v>sydney38@adventure-works.com</v>
          </cell>
          <cell r="O7862">
            <v>70000</v>
          </cell>
          <cell r="P7862">
            <v>3</v>
          </cell>
          <cell r="Q7862">
            <v>1</v>
          </cell>
          <cell r="R7862" t="str">
            <v>High School</v>
          </cell>
          <cell r="S7862" t="str">
            <v>Educación secundaria</v>
          </cell>
          <cell r="T7862" t="str">
            <v>Bac + 2</v>
          </cell>
          <cell r="U7862" t="str">
            <v>Professional</v>
          </cell>
          <cell r="V7862" t="str">
            <v>Profesional</v>
          </cell>
          <cell r="W7862" t="str">
            <v>Cadre</v>
          </cell>
          <cell r="X7862" t="str">
            <v>0</v>
          </cell>
          <cell r="Y7862">
            <v>0</v>
          </cell>
          <cell r="Z7862" t="str">
            <v>512 Palms Dr</v>
          </cell>
          <cell r="AA7862"/>
          <cell r="AB7862" t="str">
            <v>714-555-0190</v>
          </cell>
          <cell r="AC7862">
            <v>41614</v>
          </cell>
          <cell r="AD7862" t="str">
            <v>1-2 Miles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  Wood</v>
          </cell>
          <cell r="I7863" t="b">
            <v>0</v>
          </cell>
          <cell r="J7863">
            <v>21784</v>
          </cell>
          <cell r="K7863" t="str">
            <v>M</v>
          </cell>
          <cell r="L7863"/>
          <cell r="M7863" t="str">
            <v>F</v>
          </cell>
          <cell r="N7863" t="str">
            <v>ashley28@adventure-works.com</v>
          </cell>
          <cell r="O7863">
            <v>70000</v>
          </cell>
          <cell r="P7863">
            <v>3</v>
          </cell>
          <cell r="Q7863">
            <v>1</v>
          </cell>
          <cell r="R7863" t="str">
            <v>High School</v>
          </cell>
          <cell r="S7863" t="str">
            <v>Educación secundaria</v>
          </cell>
          <cell r="T7863" t="str">
            <v>Bac + 2</v>
          </cell>
          <cell r="U7863" t="str">
            <v>Professional</v>
          </cell>
          <cell r="V7863" t="str">
            <v>Profesional</v>
          </cell>
          <cell r="W7863" t="str">
            <v>Cadre</v>
          </cell>
          <cell r="X7863" t="str">
            <v>1</v>
          </cell>
          <cell r="Y7863">
            <v>0</v>
          </cell>
          <cell r="Z7863" t="str">
            <v>192 Bundros Court</v>
          </cell>
          <cell r="AA7863"/>
          <cell r="AB7863" t="str">
            <v>697-555-0180</v>
          </cell>
          <cell r="AC7863">
            <v>41557</v>
          </cell>
          <cell r="AD7863" t="str">
            <v>5-10 Miles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  Zhang</v>
          </cell>
          <cell r="I7864" t="b">
            <v>0</v>
          </cell>
          <cell r="J7864">
            <v>21996</v>
          </cell>
          <cell r="K7864" t="str">
            <v>M</v>
          </cell>
          <cell r="L7864"/>
          <cell r="M7864" t="str">
            <v>M</v>
          </cell>
          <cell r="N7864" t="str">
            <v>luke13@adventure-works.com</v>
          </cell>
          <cell r="O7864">
            <v>70000</v>
          </cell>
          <cell r="P7864">
            <v>3</v>
          </cell>
          <cell r="Q7864">
            <v>1</v>
          </cell>
          <cell r="R7864" t="str">
            <v>High School</v>
          </cell>
          <cell r="S7864" t="str">
            <v>Educación secundaria</v>
          </cell>
          <cell r="T7864" t="str">
            <v>Bac + 2</v>
          </cell>
          <cell r="U7864" t="str">
            <v>Professional</v>
          </cell>
          <cell r="V7864" t="str">
            <v>Profesional</v>
          </cell>
          <cell r="W7864" t="str">
            <v>Cadre</v>
          </cell>
          <cell r="X7864" t="str">
            <v>1</v>
          </cell>
          <cell r="Y7864">
            <v>0</v>
          </cell>
          <cell r="Z7864" t="str">
            <v>824 El Campo Ct</v>
          </cell>
          <cell r="AA7864"/>
          <cell r="AB7864" t="str">
            <v>853-555-0199</v>
          </cell>
          <cell r="AC7864">
            <v>41612</v>
          </cell>
          <cell r="AD7864" t="str">
            <v>5-10 Miles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 M Scott</v>
          </cell>
          <cell r="I7865" t="b">
            <v>0</v>
          </cell>
          <cell r="J7865">
            <v>22049</v>
          </cell>
          <cell r="K7865" t="str">
            <v>S</v>
          </cell>
          <cell r="L7865"/>
          <cell r="M7865" t="str">
            <v>M</v>
          </cell>
          <cell r="N7865" t="str">
            <v>charles33@adventure-works.com</v>
          </cell>
          <cell r="O7865">
            <v>70000</v>
          </cell>
          <cell r="P7865">
            <v>3</v>
          </cell>
          <cell r="Q7865">
            <v>1</v>
          </cell>
          <cell r="R7865" t="str">
            <v>High School</v>
          </cell>
          <cell r="S7865" t="str">
            <v>Educación secundaria</v>
          </cell>
          <cell r="T7865" t="str">
            <v>Bac + 2</v>
          </cell>
          <cell r="U7865" t="str">
            <v>Professional</v>
          </cell>
          <cell r="V7865" t="str">
            <v>Profesional</v>
          </cell>
          <cell r="W7865" t="str">
            <v>Cadre</v>
          </cell>
          <cell r="X7865" t="str">
            <v>1</v>
          </cell>
          <cell r="Y7865">
            <v>0</v>
          </cell>
          <cell r="Z7865" t="str">
            <v>6557 Rose St.</v>
          </cell>
          <cell r="AA7865"/>
          <cell r="AB7865" t="str">
            <v>750-555-0154</v>
          </cell>
          <cell r="AC7865">
            <v>41628</v>
          </cell>
          <cell r="AD7865" t="str">
            <v>5-10 Mile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  Long</v>
          </cell>
          <cell r="I7866" t="b">
            <v>0</v>
          </cell>
          <cell r="J7866">
            <v>23993</v>
          </cell>
          <cell r="K7866" t="str">
            <v>M</v>
          </cell>
          <cell r="L7866"/>
          <cell r="M7866" t="str">
            <v>M</v>
          </cell>
          <cell r="N7866" t="str">
            <v>elijah13@adventure-works.com</v>
          </cell>
          <cell r="O7866">
            <v>70000</v>
          </cell>
          <cell r="P7866">
            <v>3</v>
          </cell>
          <cell r="Q7866">
            <v>1</v>
          </cell>
          <cell r="R7866" t="str">
            <v>High School</v>
          </cell>
          <cell r="S7866" t="str">
            <v>Educación secundaria</v>
          </cell>
          <cell r="T7866" t="str">
            <v>Bac + 2</v>
          </cell>
          <cell r="U7866" t="str">
            <v>Professional</v>
          </cell>
          <cell r="V7866" t="str">
            <v>Profesional</v>
          </cell>
          <cell r="W7866" t="str">
            <v>Cadre</v>
          </cell>
          <cell r="X7866" t="str">
            <v>0</v>
          </cell>
          <cell r="Y7866">
            <v>0</v>
          </cell>
          <cell r="Z7866" t="str">
            <v>7360 San Benito Drive</v>
          </cell>
          <cell r="AA7866"/>
          <cell r="AB7866" t="str">
            <v>706-555-0161</v>
          </cell>
          <cell r="AC7866">
            <v>41613</v>
          </cell>
          <cell r="AD7866" t="str">
            <v>1-2 Miles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 P Hayes</v>
          </cell>
          <cell r="I7867" t="b">
            <v>0</v>
          </cell>
          <cell r="J7867">
            <v>21389</v>
          </cell>
          <cell r="K7867" t="str">
            <v>M</v>
          </cell>
          <cell r="L7867"/>
          <cell r="M7867" t="str">
            <v>F</v>
          </cell>
          <cell r="N7867" t="str">
            <v>ashley50@adventure-works.com</v>
          </cell>
          <cell r="O7867">
            <v>60000</v>
          </cell>
          <cell r="P7867">
            <v>3</v>
          </cell>
          <cell r="Q7867">
            <v>0</v>
          </cell>
          <cell r="R7867" t="str">
            <v>Graduate Degree</v>
          </cell>
          <cell r="S7867" t="str">
            <v>Estudios de postgrado</v>
          </cell>
          <cell r="T7867" t="str">
            <v>Bac + 3</v>
          </cell>
          <cell r="U7867" t="str">
            <v>Management</v>
          </cell>
          <cell r="V7867" t="str">
            <v>Gestión</v>
          </cell>
          <cell r="W7867" t="str">
            <v>Direction</v>
          </cell>
          <cell r="X7867" t="str">
            <v>1</v>
          </cell>
          <cell r="Y7867">
            <v>2</v>
          </cell>
          <cell r="Z7867" t="str">
            <v>8447 Kentucky Dr.</v>
          </cell>
          <cell r="AA7867"/>
          <cell r="AB7867" t="str">
            <v>117-555-0125</v>
          </cell>
          <cell r="AC7867">
            <v>41620</v>
          </cell>
          <cell r="AD7867" t="str">
            <v>1-2 Mil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  Scott</v>
          </cell>
          <cell r="I7868" t="b">
            <v>0</v>
          </cell>
          <cell r="J7868">
            <v>21458</v>
          </cell>
          <cell r="K7868" t="str">
            <v>M</v>
          </cell>
          <cell r="L7868"/>
          <cell r="M7868" t="str">
            <v>M</v>
          </cell>
          <cell r="N7868" t="str">
            <v>miguel30@adventure-works.com</v>
          </cell>
          <cell r="O7868">
            <v>60000</v>
          </cell>
          <cell r="P7868">
            <v>3</v>
          </cell>
          <cell r="Q7868">
            <v>0</v>
          </cell>
          <cell r="R7868" t="str">
            <v>Graduate Degree</v>
          </cell>
          <cell r="S7868" t="str">
            <v>Estudios de postgrado</v>
          </cell>
          <cell r="T7868" t="str">
            <v>Bac + 3</v>
          </cell>
          <cell r="U7868" t="str">
            <v>Management</v>
          </cell>
          <cell r="V7868" t="str">
            <v>Gestión</v>
          </cell>
          <cell r="W7868" t="str">
            <v>Direction</v>
          </cell>
          <cell r="X7868" t="str">
            <v>0</v>
          </cell>
          <cell r="Y7868">
            <v>2</v>
          </cell>
          <cell r="Z7868" t="str">
            <v>975 Madrid</v>
          </cell>
          <cell r="AA7868"/>
          <cell r="AB7868" t="str">
            <v>399-555-0192</v>
          </cell>
          <cell r="AC7868">
            <v>41620</v>
          </cell>
          <cell r="AD7868" t="str">
            <v>1-2 Miles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 R Perry</v>
          </cell>
          <cell r="I7869" t="b">
            <v>0</v>
          </cell>
          <cell r="J7869">
            <v>21259</v>
          </cell>
          <cell r="K7869" t="str">
            <v>M</v>
          </cell>
          <cell r="L7869"/>
          <cell r="M7869" t="str">
            <v>M</v>
          </cell>
          <cell r="N7869" t="str">
            <v>thomas9@adventure-works.com</v>
          </cell>
          <cell r="O7869">
            <v>40000</v>
          </cell>
          <cell r="P7869">
            <v>3</v>
          </cell>
          <cell r="Q7869">
            <v>0</v>
          </cell>
          <cell r="R7869" t="str">
            <v>Partial College</v>
          </cell>
          <cell r="S7869" t="str">
            <v>Estudios universitarios (en curso)</v>
          </cell>
          <cell r="T7869" t="str">
            <v>Baccalauréat</v>
          </cell>
          <cell r="U7869" t="str">
            <v>Professional</v>
          </cell>
          <cell r="V7869" t="str">
            <v>Profesional</v>
          </cell>
          <cell r="W7869" t="str">
            <v>Cadre</v>
          </cell>
          <cell r="X7869" t="str">
            <v>0</v>
          </cell>
          <cell r="Y7869">
            <v>2</v>
          </cell>
          <cell r="Z7869" t="str">
            <v>5064 Greendell Rd</v>
          </cell>
          <cell r="AA7869"/>
          <cell r="AB7869" t="str">
            <v>522-555-0149</v>
          </cell>
          <cell r="AC7869">
            <v>41611</v>
          </cell>
          <cell r="AD7869" t="str">
            <v>1-2 Miles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  Long</v>
          </cell>
          <cell r="I7870" t="b">
            <v>0</v>
          </cell>
          <cell r="J7870">
            <v>21139</v>
          </cell>
          <cell r="K7870" t="str">
            <v>S</v>
          </cell>
          <cell r="L7870"/>
          <cell r="M7870" t="str">
            <v>M</v>
          </cell>
          <cell r="N7870" t="str">
            <v>adam7@adventure-works.com</v>
          </cell>
          <cell r="O7870">
            <v>40000</v>
          </cell>
          <cell r="P7870">
            <v>3</v>
          </cell>
          <cell r="Q7870">
            <v>0</v>
          </cell>
          <cell r="R7870" t="str">
            <v>Partial College</v>
          </cell>
          <cell r="S7870" t="str">
            <v>Estudios universitarios (en curso)</v>
          </cell>
          <cell r="T7870" t="str">
            <v>Baccalauréat</v>
          </cell>
          <cell r="U7870" t="str">
            <v>Professional</v>
          </cell>
          <cell r="V7870" t="str">
            <v>Profesional</v>
          </cell>
          <cell r="W7870" t="str">
            <v>Cadre</v>
          </cell>
          <cell r="X7870" t="str">
            <v>1</v>
          </cell>
          <cell r="Y7870">
            <v>2</v>
          </cell>
          <cell r="Z7870" t="str">
            <v>4666 Lancelot Drive</v>
          </cell>
          <cell r="AA7870"/>
          <cell r="AB7870" t="str">
            <v>954-555-0118</v>
          </cell>
          <cell r="AC7870">
            <v>41607</v>
          </cell>
          <cell r="AD7870" t="str">
            <v>5-10 Mile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 J Flores</v>
          </cell>
          <cell r="I7871" t="b">
            <v>0</v>
          </cell>
          <cell r="J7871">
            <v>21241</v>
          </cell>
          <cell r="K7871" t="str">
            <v>M</v>
          </cell>
          <cell r="L7871"/>
          <cell r="M7871" t="str">
            <v>F</v>
          </cell>
          <cell r="N7871" t="str">
            <v>ashley39@adventure-works.com</v>
          </cell>
          <cell r="O7871">
            <v>40000</v>
          </cell>
          <cell r="P7871">
            <v>3</v>
          </cell>
          <cell r="Q7871">
            <v>0</v>
          </cell>
          <cell r="R7871" t="str">
            <v>Partial College</v>
          </cell>
          <cell r="S7871" t="str">
            <v>Estudios universitarios (en curso)</v>
          </cell>
          <cell r="T7871" t="str">
            <v>Baccalauréat</v>
          </cell>
          <cell r="U7871" t="str">
            <v>Professional</v>
          </cell>
          <cell r="V7871" t="str">
            <v>Profesional</v>
          </cell>
          <cell r="W7871" t="str">
            <v>Cadre</v>
          </cell>
          <cell r="X7871" t="str">
            <v>0</v>
          </cell>
          <cell r="Y7871">
            <v>2</v>
          </cell>
          <cell r="Z7871" t="str">
            <v>289 D Bel Air Drive</v>
          </cell>
          <cell r="AA7871"/>
          <cell r="AB7871" t="str">
            <v>666-555-0149</v>
          </cell>
          <cell r="AC7871">
            <v>41608</v>
          </cell>
          <cell r="AD7871" t="str">
            <v>5-10 Mil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  Barnes</v>
          </cell>
          <cell r="I7872" t="b">
            <v>0</v>
          </cell>
          <cell r="J7872">
            <v>21216</v>
          </cell>
          <cell r="K7872" t="str">
            <v>M</v>
          </cell>
          <cell r="L7872"/>
          <cell r="M7872" t="str">
            <v>F</v>
          </cell>
          <cell r="N7872" t="str">
            <v>ana3@adventure-works.com</v>
          </cell>
          <cell r="O7872">
            <v>40000</v>
          </cell>
          <cell r="P7872">
            <v>3</v>
          </cell>
          <cell r="Q7872">
            <v>0</v>
          </cell>
          <cell r="R7872" t="str">
            <v>Partial College</v>
          </cell>
          <cell r="S7872" t="str">
            <v>Estudios universitarios (en curso)</v>
          </cell>
          <cell r="T7872" t="str">
            <v>Baccalauréat</v>
          </cell>
          <cell r="U7872" t="str">
            <v>Professional</v>
          </cell>
          <cell r="V7872" t="str">
            <v>Profesional</v>
          </cell>
          <cell r="W7872" t="str">
            <v>Cadre</v>
          </cell>
          <cell r="X7872" t="str">
            <v>0</v>
          </cell>
          <cell r="Y7872">
            <v>2</v>
          </cell>
          <cell r="Z7872" t="str">
            <v>7600 Tulip Drive</v>
          </cell>
          <cell r="AA7872"/>
          <cell r="AB7872" t="str">
            <v>228-555-0115</v>
          </cell>
          <cell r="AC7872">
            <v>41660</v>
          </cell>
          <cell r="AD7872" t="str">
            <v>5-10 Mil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 D Rubio</v>
          </cell>
          <cell r="I7873" t="b">
            <v>0</v>
          </cell>
          <cell r="J7873">
            <v>15717</v>
          </cell>
          <cell r="K7873" t="str">
            <v>M</v>
          </cell>
          <cell r="L7873"/>
          <cell r="M7873" t="str">
            <v>M</v>
          </cell>
          <cell r="N7873" t="str">
            <v>ruben0@adventure-works.com</v>
          </cell>
          <cell r="O7873">
            <v>60000</v>
          </cell>
          <cell r="P7873">
            <v>3</v>
          </cell>
          <cell r="Q7873">
            <v>0</v>
          </cell>
          <cell r="R7873" t="str">
            <v>Graduate Degree</v>
          </cell>
          <cell r="S7873" t="str">
            <v>Estudios de postgrado</v>
          </cell>
          <cell r="T7873" t="str">
            <v>Bac + 3</v>
          </cell>
          <cell r="U7873" t="str">
            <v>Management</v>
          </cell>
          <cell r="V7873" t="str">
            <v>Gestión</v>
          </cell>
          <cell r="W7873" t="str">
            <v>Direction</v>
          </cell>
          <cell r="X7873" t="str">
            <v>1</v>
          </cell>
          <cell r="Y7873">
            <v>2</v>
          </cell>
          <cell r="Z7873" t="str">
            <v>5979 La Corte Bonita</v>
          </cell>
          <cell r="AA7873"/>
          <cell r="AB7873" t="str">
            <v>652-555-0151</v>
          </cell>
          <cell r="AC7873">
            <v>41309</v>
          </cell>
          <cell r="AD7873" t="str">
            <v>10+ Miles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  Severino</v>
          </cell>
          <cell r="I7874" t="b">
            <v>0</v>
          </cell>
          <cell r="J7874">
            <v>16059</v>
          </cell>
          <cell r="K7874" t="str">
            <v>M</v>
          </cell>
          <cell r="L7874"/>
          <cell r="M7874" t="str">
            <v>M</v>
          </cell>
          <cell r="N7874" t="str">
            <v>miguel71@adventure-works.com</v>
          </cell>
          <cell r="O7874">
            <v>60000</v>
          </cell>
          <cell r="P7874">
            <v>3</v>
          </cell>
          <cell r="Q7874">
            <v>0</v>
          </cell>
          <cell r="R7874" t="str">
            <v>Graduate Degree</v>
          </cell>
          <cell r="S7874" t="str">
            <v>Estudios de postgrado</v>
          </cell>
          <cell r="T7874" t="str">
            <v>Bac + 3</v>
          </cell>
          <cell r="U7874" t="str">
            <v>Management</v>
          </cell>
          <cell r="V7874" t="str">
            <v>Gestión</v>
          </cell>
          <cell r="W7874" t="str">
            <v>Direction</v>
          </cell>
          <cell r="X7874" t="str">
            <v>1</v>
          </cell>
          <cell r="Y7874">
            <v>2</v>
          </cell>
          <cell r="Z7874" t="str">
            <v>4421 Holiday Hill Dr.</v>
          </cell>
          <cell r="AA7874"/>
          <cell r="AB7874" t="str">
            <v>276-555-0184</v>
          </cell>
          <cell r="AC7874">
            <v>41567</v>
          </cell>
          <cell r="AD7874" t="str">
            <v>10+ Miles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 J Rodriguez</v>
          </cell>
          <cell r="I7875" t="b">
            <v>0</v>
          </cell>
          <cell r="J7875">
            <v>16575</v>
          </cell>
          <cell r="K7875" t="str">
            <v>S</v>
          </cell>
          <cell r="L7875"/>
          <cell r="M7875" t="str">
            <v>M</v>
          </cell>
          <cell r="N7875" t="str">
            <v>austin35@adventure-works.com</v>
          </cell>
          <cell r="O7875">
            <v>60000</v>
          </cell>
          <cell r="P7875">
            <v>3</v>
          </cell>
          <cell r="Q7875">
            <v>0</v>
          </cell>
          <cell r="R7875" t="str">
            <v>Graduate Degree</v>
          </cell>
          <cell r="S7875" t="str">
            <v>Estudios de postgrado</v>
          </cell>
          <cell r="T7875" t="str">
            <v>Bac + 3</v>
          </cell>
          <cell r="U7875" t="str">
            <v>Management</v>
          </cell>
          <cell r="V7875" t="str">
            <v>Gestión</v>
          </cell>
          <cell r="W7875" t="str">
            <v>Direction</v>
          </cell>
          <cell r="X7875" t="str">
            <v>1</v>
          </cell>
          <cell r="Y7875">
            <v>2</v>
          </cell>
          <cell r="Z7875" t="str">
            <v>6227 Oak Creek Ct.</v>
          </cell>
          <cell r="AA7875"/>
          <cell r="AB7875" t="str">
            <v>145-555-0182</v>
          </cell>
          <cell r="AC7875">
            <v>41497</v>
          </cell>
          <cell r="AD7875" t="str">
            <v>10+ Mile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  Green</v>
          </cell>
          <cell r="I7876" t="b">
            <v>0</v>
          </cell>
          <cell r="J7876">
            <v>16379</v>
          </cell>
          <cell r="K7876" t="str">
            <v>M</v>
          </cell>
          <cell r="L7876"/>
          <cell r="M7876" t="str">
            <v>F</v>
          </cell>
          <cell r="N7876" t="str">
            <v>julia11@adventure-works.com</v>
          </cell>
          <cell r="O7876">
            <v>60000</v>
          </cell>
          <cell r="P7876">
            <v>3</v>
          </cell>
          <cell r="Q7876">
            <v>0</v>
          </cell>
          <cell r="R7876" t="str">
            <v>Graduate Degree</v>
          </cell>
          <cell r="S7876" t="str">
            <v>Estudios de postgrado</v>
          </cell>
          <cell r="T7876" t="str">
            <v>Bac + 3</v>
          </cell>
          <cell r="U7876" t="str">
            <v>Management</v>
          </cell>
          <cell r="V7876" t="str">
            <v>Gestión</v>
          </cell>
          <cell r="W7876" t="str">
            <v>Direction</v>
          </cell>
          <cell r="X7876" t="str">
            <v>1</v>
          </cell>
          <cell r="Y7876">
            <v>2</v>
          </cell>
          <cell r="Z7876" t="str">
            <v>1120 Curtis Drive</v>
          </cell>
          <cell r="AA7876"/>
          <cell r="AB7876" t="str">
            <v>864-555-0131</v>
          </cell>
          <cell r="AC7876">
            <v>41489</v>
          </cell>
          <cell r="AD7876" t="str">
            <v>10+ Miles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 A Watson</v>
          </cell>
          <cell r="I7877" t="b">
            <v>0</v>
          </cell>
          <cell r="J7877">
            <v>16399</v>
          </cell>
          <cell r="K7877" t="str">
            <v>M</v>
          </cell>
          <cell r="L7877"/>
          <cell r="M7877" t="str">
            <v>M</v>
          </cell>
          <cell r="N7877" t="str">
            <v>devin62@adventure-works.com</v>
          </cell>
          <cell r="O7877">
            <v>60000</v>
          </cell>
          <cell r="P7877">
            <v>3</v>
          </cell>
          <cell r="Q7877">
            <v>0</v>
          </cell>
          <cell r="R7877" t="str">
            <v>Graduate Degree</v>
          </cell>
          <cell r="S7877" t="str">
            <v>Estudios de postgrado</v>
          </cell>
          <cell r="T7877" t="str">
            <v>Bac + 3</v>
          </cell>
          <cell r="U7877" t="str">
            <v>Management</v>
          </cell>
          <cell r="V7877" t="str">
            <v>Gestión</v>
          </cell>
          <cell r="W7877" t="str">
            <v>Direction</v>
          </cell>
          <cell r="X7877" t="str">
            <v>1</v>
          </cell>
          <cell r="Y7877">
            <v>2</v>
          </cell>
          <cell r="Z7877" t="str">
            <v>5728 Thames Dr</v>
          </cell>
          <cell r="AA7877"/>
          <cell r="AB7877" t="str">
            <v>739-555-0110</v>
          </cell>
          <cell r="AC7877">
            <v>41520</v>
          </cell>
          <cell r="AD7877" t="str">
            <v>1-2 Miles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  Chen</v>
          </cell>
          <cell r="I7878" t="b">
            <v>0</v>
          </cell>
          <cell r="J7878">
            <v>16483</v>
          </cell>
          <cell r="K7878" t="str">
            <v>M</v>
          </cell>
          <cell r="L7878"/>
          <cell r="M7878" t="str">
            <v>M</v>
          </cell>
          <cell r="N7878" t="str">
            <v>luke15@adventure-works.com</v>
          </cell>
          <cell r="O7878">
            <v>70000</v>
          </cell>
          <cell r="P7878">
            <v>5</v>
          </cell>
          <cell r="Q7878">
            <v>0</v>
          </cell>
          <cell r="R7878" t="str">
            <v>Graduate Degree</v>
          </cell>
          <cell r="S7878" t="str">
            <v>Estudios de postgrado</v>
          </cell>
          <cell r="T7878" t="str">
            <v>Bac + 3</v>
          </cell>
          <cell r="U7878" t="str">
            <v>Management</v>
          </cell>
          <cell r="V7878" t="str">
            <v>Gestión</v>
          </cell>
          <cell r="W7878" t="str">
            <v>Direction</v>
          </cell>
          <cell r="X7878" t="str">
            <v>1</v>
          </cell>
          <cell r="Y7878">
            <v>2</v>
          </cell>
          <cell r="Z7878" t="str">
            <v>8432 Sierra Madre</v>
          </cell>
          <cell r="AA7878" t="str">
            <v>#914</v>
          </cell>
          <cell r="AB7878" t="str">
            <v>982-555-0198</v>
          </cell>
          <cell r="AC7878">
            <v>41623</v>
          </cell>
          <cell r="AD7878" t="str">
            <v>10+ Miles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  Hall</v>
          </cell>
          <cell r="I7879" t="b">
            <v>0</v>
          </cell>
          <cell r="J7879">
            <v>18812</v>
          </cell>
          <cell r="K7879" t="str">
            <v>M</v>
          </cell>
          <cell r="L7879"/>
          <cell r="M7879" t="str">
            <v>M</v>
          </cell>
          <cell r="N7879" t="str">
            <v>evan47@adventure-works.com</v>
          </cell>
          <cell r="O7879">
            <v>80000</v>
          </cell>
          <cell r="P7879">
            <v>4</v>
          </cell>
          <cell r="Q7879">
            <v>0</v>
          </cell>
          <cell r="R7879" t="str">
            <v>Graduate Degree</v>
          </cell>
          <cell r="S7879" t="str">
            <v>Estudios de postgrado</v>
          </cell>
          <cell r="T7879" t="str">
            <v>Bac + 3</v>
          </cell>
          <cell r="U7879" t="str">
            <v>Management</v>
          </cell>
          <cell r="V7879" t="str">
            <v>Gestión</v>
          </cell>
          <cell r="W7879" t="str">
            <v>Direction</v>
          </cell>
          <cell r="X7879" t="str">
            <v>1</v>
          </cell>
          <cell r="Y7879">
            <v>2</v>
          </cell>
          <cell r="Z7879" t="str">
            <v>2152 Roan Lane</v>
          </cell>
          <cell r="AA7879"/>
          <cell r="AB7879" t="str">
            <v>142-555-0153</v>
          </cell>
          <cell r="AC7879">
            <v>41402</v>
          </cell>
          <cell r="AD7879" t="str">
            <v>5-10 Miles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 M Ramos</v>
          </cell>
          <cell r="I7880" t="b">
            <v>0</v>
          </cell>
          <cell r="J7880">
            <v>18917</v>
          </cell>
          <cell r="K7880" t="str">
            <v>M</v>
          </cell>
          <cell r="L7880"/>
          <cell r="M7880" t="str">
            <v>F</v>
          </cell>
          <cell r="N7880" t="str">
            <v>mallory4@adventure-works.com</v>
          </cell>
          <cell r="O7880">
            <v>80000</v>
          </cell>
          <cell r="P7880">
            <v>4</v>
          </cell>
          <cell r="Q7880">
            <v>0</v>
          </cell>
          <cell r="R7880" t="str">
            <v>Bachelors</v>
          </cell>
          <cell r="S7880" t="str">
            <v>Licenciatura</v>
          </cell>
          <cell r="T7880" t="str">
            <v>Bac + 4</v>
          </cell>
          <cell r="U7880" t="str">
            <v>Management</v>
          </cell>
          <cell r="V7880" t="str">
            <v>Gestión</v>
          </cell>
          <cell r="W7880" t="str">
            <v>Direction</v>
          </cell>
          <cell r="X7880" t="str">
            <v>1</v>
          </cell>
          <cell r="Y7880">
            <v>2</v>
          </cell>
          <cell r="Z7880" t="str">
            <v>3271 Norse Ct</v>
          </cell>
          <cell r="AA7880"/>
          <cell r="AB7880" t="str">
            <v>295-555-0171</v>
          </cell>
          <cell r="AC7880">
            <v>41609</v>
          </cell>
          <cell r="AD7880" t="str">
            <v>1-2 Mile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 J Morgan</v>
          </cell>
          <cell r="I7881" t="b">
            <v>0</v>
          </cell>
          <cell r="J7881">
            <v>21266</v>
          </cell>
          <cell r="K7881" t="str">
            <v>M</v>
          </cell>
          <cell r="L7881"/>
          <cell r="M7881" t="str">
            <v>M</v>
          </cell>
          <cell r="N7881" t="str">
            <v>garrett17@adventure-works.com</v>
          </cell>
          <cell r="O7881">
            <v>50000</v>
          </cell>
          <cell r="P7881">
            <v>4</v>
          </cell>
          <cell r="Q7881">
            <v>0</v>
          </cell>
          <cell r="R7881" t="str">
            <v>Bachelors</v>
          </cell>
          <cell r="S7881" t="str">
            <v>Licenciatura</v>
          </cell>
          <cell r="T7881" t="str">
            <v>Bac + 4</v>
          </cell>
          <cell r="U7881" t="str">
            <v>Management</v>
          </cell>
          <cell r="V7881" t="str">
            <v>Gestión</v>
          </cell>
          <cell r="W7881" t="str">
            <v>Direction</v>
          </cell>
          <cell r="X7881" t="str">
            <v>1</v>
          </cell>
          <cell r="Y7881">
            <v>2</v>
          </cell>
          <cell r="Z7881" t="str">
            <v>2964 St. George Dr.</v>
          </cell>
          <cell r="AA7881"/>
          <cell r="AB7881" t="str">
            <v>830-555-0197</v>
          </cell>
          <cell r="AC7881">
            <v>41583</v>
          </cell>
          <cell r="AD7881" t="str">
            <v>10+ Miles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  Sanchez</v>
          </cell>
          <cell r="I7882" t="b">
            <v>0</v>
          </cell>
          <cell r="J7882">
            <v>17049</v>
          </cell>
          <cell r="K7882" t="str">
            <v>M</v>
          </cell>
          <cell r="L7882"/>
          <cell r="M7882" t="str">
            <v>M</v>
          </cell>
          <cell r="N7882" t="str">
            <v>jarrod19@adventure-works.com</v>
          </cell>
          <cell r="O7882">
            <v>60000</v>
          </cell>
          <cell r="P7882">
            <v>3</v>
          </cell>
          <cell r="Q7882">
            <v>0</v>
          </cell>
          <cell r="R7882" t="str">
            <v>Graduate Degree</v>
          </cell>
          <cell r="S7882" t="str">
            <v>Estudios de postgrado</v>
          </cell>
          <cell r="T7882" t="str">
            <v>Bac + 3</v>
          </cell>
          <cell r="U7882" t="str">
            <v>Management</v>
          </cell>
          <cell r="V7882" t="str">
            <v>Gestión</v>
          </cell>
          <cell r="W7882" t="str">
            <v>Direction</v>
          </cell>
          <cell r="X7882" t="str">
            <v>0</v>
          </cell>
          <cell r="Y7882">
            <v>2</v>
          </cell>
          <cell r="Z7882" t="str">
            <v>1417 Roosevelt Avenue</v>
          </cell>
          <cell r="AA7882"/>
          <cell r="AB7882" t="str">
            <v>175-555-0161</v>
          </cell>
          <cell r="AC7882">
            <v>41561</v>
          </cell>
          <cell r="AD7882" t="str">
            <v>1-2 Miles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  James</v>
          </cell>
          <cell r="I7883" t="b">
            <v>0</v>
          </cell>
          <cell r="J7883">
            <v>17021</v>
          </cell>
          <cell r="K7883" t="str">
            <v>M</v>
          </cell>
          <cell r="L7883"/>
          <cell r="M7883" t="str">
            <v>F</v>
          </cell>
          <cell r="N7883" t="str">
            <v>kimberly11@adventure-works.com</v>
          </cell>
          <cell r="O7883">
            <v>70000</v>
          </cell>
          <cell r="P7883">
            <v>5</v>
          </cell>
          <cell r="Q7883">
            <v>0</v>
          </cell>
          <cell r="R7883" t="str">
            <v>Graduate Degree</v>
          </cell>
          <cell r="S7883" t="str">
            <v>Estudios de postgrado</v>
          </cell>
          <cell r="T7883" t="str">
            <v>Bac + 3</v>
          </cell>
          <cell r="U7883" t="str">
            <v>Management</v>
          </cell>
          <cell r="V7883" t="str">
            <v>Gestión</v>
          </cell>
          <cell r="W7883" t="str">
            <v>Direction</v>
          </cell>
          <cell r="X7883" t="str">
            <v>1</v>
          </cell>
          <cell r="Y7883">
            <v>2</v>
          </cell>
          <cell r="Z7883" t="str">
            <v>800 Treeline Drive</v>
          </cell>
          <cell r="AA7883"/>
          <cell r="AB7883" t="str">
            <v>311-555-0111</v>
          </cell>
          <cell r="AC7883">
            <v>41631</v>
          </cell>
          <cell r="AD7883" t="str">
            <v>10+ Mil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 C Hayes</v>
          </cell>
          <cell r="I7884" t="b">
            <v>0</v>
          </cell>
          <cell r="J7884">
            <v>17198</v>
          </cell>
          <cell r="K7884" t="str">
            <v>M</v>
          </cell>
          <cell r="L7884"/>
          <cell r="M7884" t="str">
            <v>M</v>
          </cell>
          <cell r="N7884" t="str">
            <v>dalton68@adventure-works.com</v>
          </cell>
          <cell r="O7884">
            <v>70000</v>
          </cell>
          <cell r="P7884">
            <v>5</v>
          </cell>
          <cell r="Q7884">
            <v>0</v>
          </cell>
          <cell r="R7884" t="str">
            <v>Graduate Degree</v>
          </cell>
          <cell r="S7884" t="str">
            <v>Estudios de postgrado</v>
          </cell>
          <cell r="T7884" t="str">
            <v>Bac + 3</v>
          </cell>
          <cell r="U7884" t="str">
            <v>Management</v>
          </cell>
          <cell r="V7884" t="str">
            <v>Gestión</v>
          </cell>
          <cell r="W7884" t="str">
            <v>Direction</v>
          </cell>
          <cell r="X7884" t="str">
            <v>0</v>
          </cell>
          <cell r="Y7884">
            <v>2</v>
          </cell>
          <cell r="Z7884" t="str">
            <v>7311 Blackridge Dr.</v>
          </cell>
          <cell r="AA7884"/>
          <cell r="AB7884" t="str">
            <v>138-555-0196</v>
          </cell>
          <cell r="AC7884">
            <v>41604</v>
          </cell>
          <cell r="AD7884" t="str">
            <v>1-2 Mil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  Garcia</v>
          </cell>
          <cell r="I7885" t="b">
            <v>0</v>
          </cell>
          <cell r="J7885">
            <v>30290</v>
          </cell>
          <cell r="K7885" t="str">
            <v>S</v>
          </cell>
          <cell r="L7885"/>
          <cell r="M7885" t="str">
            <v>M</v>
          </cell>
          <cell r="N7885" t="str">
            <v>jonathan70@adventure-works.com</v>
          </cell>
          <cell r="O7885">
            <v>40000</v>
          </cell>
          <cell r="P7885">
            <v>0</v>
          </cell>
          <cell r="Q7885">
            <v>0</v>
          </cell>
          <cell r="R7885" t="str">
            <v>Partial High School</v>
          </cell>
          <cell r="S7885" t="str">
            <v>Educación secundaria (en curso)</v>
          </cell>
          <cell r="T7885" t="str">
            <v>Niveau bac</v>
          </cell>
          <cell r="U7885" t="str">
            <v>Clerical</v>
          </cell>
          <cell r="V7885" t="str">
            <v>Administrativo</v>
          </cell>
          <cell r="W7885" t="str">
            <v>Employé</v>
          </cell>
          <cell r="X7885" t="str">
            <v>0</v>
          </cell>
          <cell r="Y7885">
            <v>2</v>
          </cell>
          <cell r="Z7885" t="str">
            <v>983 St. Dunstan Ct.</v>
          </cell>
          <cell r="AA7885"/>
          <cell r="AB7885" t="str">
            <v>516-555-0154</v>
          </cell>
          <cell r="AC7885">
            <v>41345</v>
          </cell>
          <cell r="AD7885" t="str">
            <v>5-10 Mile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  Reed</v>
          </cell>
          <cell r="I7886" t="b">
            <v>0</v>
          </cell>
          <cell r="J7886">
            <v>30302</v>
          </cell>
          <cell r="K7886" t="str">
            <v>S</v>
          </cell>
          <cell r="L7886"/>
          <cell r="M7886" t="str">
            <v>M</v>
          </cell>
          <cell r="N7886" t="str">
            <v>bryan21@adventure-works.com</v>
          </cell>
          <cell r="O7886">
            <v>40000</v>
          </cell>
          <cell r="P7886">
            <v>0</v>
          </cell>
          <cell r="Q7886">
            <v>0</v>
          </cell>
          <cell r="R7886" t="str">
            <v>Partial High School</v>
          </cell>
          <cell r="S7886" t="str">
            <v>Educación secundaria (en curso)</v>
          </cell>
          <cell r="T7886" t="str">
            <v>Niveau bac</v>
          </cell>
          <cell r="U7886" t="str">
            <v>Clerical</v>
          </cell>
          <cell r="V7886" t="str">
            <v>Administrativo</v>
          </cell>
          <cell r="W7886" t="str">
            <v>Employé</v>
          </cell>
          <cell r="X7886" t="str">
            <v>1</v>
          </cell>
          <cell r="Y7886">
            <v>2</v>
          </cell>
          <cell r="Z7886" t="str">
            <v>5071 Stonehedge Dr.</v>
          </cell>
          <cell r="AA7886"/>
          <cell r="AB7886" t="str">
            <v>391-555-0123</v>
          </cell>
          <cell r="AC7886">
            <v>41502</v>
          </cell>
          <cell r="AD7886" t="str">
            <v>5-10 Mile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  Ma</v>
          </cell>
          <cell r="I7887" t="b">
            <v>0</v>
          </cell>
          <cell r="J7887">
            <v>19715</v>
          </cell>
          <cell r="K7887" t="str">
            <v>S</v>
          </cell>
          <cell r="L7887"/>
          <cell r="M7887" t="str">
            <v>F</v>
          </cell>
          <cell r="N7887" t="str">
            <v>cara11@adventure-works.com</v>
          </cell>
          <cell r="O7887">
            <v>20000</v>
          </cell>
          <cell r="P7887">
            <v>4</v>
          </cell>
          <cell r="Q7887">
            <v>0</v>
          </cell>
          <cell r="R7887" t="str">
            <v>High School</v>
          </cell>
          <cell r="S7887" t="str">
            <v>Educación secundaria</v>
          </cell>
          <cell r="T7887" t="str">
            <v>Bac + 2</v>
          </cell>
          <cell r="U7887" t="str">
            <v>Skilled Manual</v>
          </cell>
          <cell r="V7887" t="str">
            <v>Obrero especializado</v>
          </cell>
          <cell r="W7887" t="str">
            <v>Technicien</v>
          </cell>
          <cell r="X7887" t="str">
            <v>1</v>
          </cell>
          <cell r="Y7887">
            <v>2</v>
          </cell>
          <cell r="Z7887" t="str">
            <v>6062 Sudden Loop</v>
          </cell>
          <cell r="AA7887"/>
          <cell r="AB7887" t="str">
            <v>1 (11) 500 555-0184</v>
          </cell>
          <cell r="AC7887">
            <v>41314</v>
          </cell>
          <cell r="AD7887" t="str">
            <v>5-10 Mile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 E McDonald</v>
          </cell>
          <cell r="I7888" t="b">
            <v>0</v>
          </cell>
          <cell r="J7888">
            <v>30477</v>
          </cell>
          <cell r="K7888" t="str">
            <v>S</v>
          </cell>
          <cell r="L7888"/>
          <cell r="M7888" t="str">
            <v>M</v>
          </cell>
          <cell r="N7888" t="str">
            <v>donald7@adventure-works.com</v>
          </cell>
          <cell r="O7888">
            <v>40000</v>
          </cell>
          <cell r="P7888">
            <v>0</v>
          </cell>
          <cell r="Q7888">
            <v>0</v>
          </cell>
          <cell r="R7888" t="str">
            <v>Partial High School</v>
          </cell>
          <cell r="S7888" t="str">
            <v>Educación secundaria (en curso)</v>
          </cell>
          <cell r="T7888" t="str">
            <v>Niveau bac</v>
          </cell>
          <cell r="U7888" t="str">
            <v>Clerical</v>
          </cell>
          <cell r="V7888" t="str">
            <v>Administrativo</v>
          </cell>
          <cell r="W7888" t="str">
            <v>Employé</v>
          </cell>
          <cell r="X7888" t="str">
            <v>0</v>
          </cell>
          <cell r="Y7888">
            <v>2</v>
          </cell>
          <cell r="Z7888" t="str">
            <v>2309 Mt. Olivet Ct.</v>
          </cell>
          <cell r="AA7888"/>
          <cell r="AB7888" t="str">
            <v>164-555-0155</v>
          </cell>
          <cell r="AC7888">
            <v>41543</v>
          </cell>
          <cell r="AD7888" t="str">
            <v>1-2 Mile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  Hernandez</v>
          </cell>
          <cell r="I7889" t="b">
            <v>0</v>
          </cell>
          <cell r="J7889">
            <v>30276</v>
          </cell>
          <cell r="K7889" t="str">
            <v>S</v>
          </cell>
          <cell r="L7889"/>
          <cell r="M7889" t="str">
            <v>F</v>
          </cell>
          <cell r="N7889" t="str">
            <v>kari24@adventure-works.com</v>
          </cell>
          <cell r="O7889">
            <v>40000</v>
          </cell>
          <cell r="P7889">
            <v>0</v>
          </cell>
          <cell r="Q7889">
            <v>0</v>
          </cell>
          <cell r="R7889" t="str">
            <v>Partial High School</v>
          </cell>
          <cell r="S7889" t="str">
            <v>Educación secundaria (en curso)</v>
          </cell>
          <cell r="T7889" t="str">
            <v>Niveau bac</v>
          </cell>
          <cell r="U7889" t="str">
            <v>Clerical</v>
          </cell>
          <cell r="V7889" t="str">
            <v>Administrativo</v>
          </cell>
          <cell r="W7889" t="str">
            <v>Employé</v>
          </cell>
          <cell r="X7889" t="str">
            <v>1</v>
          </cell>
          <cell r="Y7889">
            <v>2</v>
          </cell>
          <cell r="Z7889" t="str">
            <v>5486 Maria Vega Court</v>
          </cell>
          <cell r="AA7889"/>
          <cell r="AB7889" t="str">
            <v>318-555-0161</v>
          </cell>
          <cell r="AC7889">
            <v>41635</v>
          </cell>
          <cell r="AD7889" t="str">
            <v>5-10 Mile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  Powell</v>
          </cell>
          <cell r="I7890" t="b">
            <v>0</v>
          </cell>
          <cell r="J7890">
            <v>30484</v>
          </cell>
          <cell r="K7890" t="str">
            <v>S</v>
          </cell>
          <cell r="L7890"/>
          <cell r="M7890" t="str">
            <v>M</v>
          </cell>
          <cell r="N7890" t="str">
            <v>devin47@adventure-works.com</v>
          </cell>
          <cell r="O7890">
            <v>40000</v>
          </cell>
          <cell r="P7890">
            <v>0</v>
          </cell>
          <cell r="Q7890">
            <v>0</v>
          </cell>
          <cell r="R7890" t="str">
            <v>Partial College</v>
          </cell>
          <cell r="S7890" t="str">
            <v>Estudios universitarios (en curso)</v>
          </cell>
          <cell r="T7890" t="str">
            <v>Baccalauréat</v>
          </cell>
          <cell r="U7890" t="str">
            <v>Skilled Manual</v>
          </cell>
          <cell r="V7890" t="str">
            <v>Obrero especializado</v>
          </cell>
          <cell r="W7890" t="str">
            <v>Technicien</v>
          </cell>
          <cell r="X7890" t="str">
            <v>1</v>
          </cell>
          <cell r="Y7890">
            <v>1</v>
          </cell>
          <cell r="Z7890" t="str">
            <v>6920 Brook Hollow Ct.</v>
          </cell>
          <cell r="AA7890"/>
          <cell r="AB7890" t="str">
            <v>397-555-0152</v>
          </cell>
          <cell r="AC7890">
            <v>41388</v>
          </cell>
          <cell r="AD7890" t="str">
            <v>5-10 Mile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  Murphy</v>
          </cell>
          <cell r="I7891" t="b">
            <v>0</v>
          </cell>
          <cell r="J7891">
            <v>30208</v>
          </cell>
          <cell r="K7891" t="str">
            <v>S</v>
          </cell>
          <cell r="L7891"/>
          <cell r="M7891" t="str">
            <v>F</v>
          </cell>
          <cell r="N7891" t="str">
            <v>katelyn14@adventure-works.com</v>
          </cell>
          <cell r="O7891">
            <v>40000</v>
          </cell>
          <cell r="P7891">
            <v>0</v>
          </cell>
          <cell r="Q7891">
            <v>0</v>
          </cell>
          <cell r="R7891" t="str">
            <v>Partial College</v>
          </cell>
          <cell r="S7891" t="str">
            <v>Estudios universitarios (en curso)</v>
          </cell>
          <cell r="T7891" t="str">
            <v>Baccalauréat</v>
          </cell>
          <cell r="U7891" t="str">
            <v>Skilled Manual</v>
          </cell>
          <cell r="V7891" t="str">
            <v>Obrero especializado</v>
          </cell>
          <cell r="W7891" t="str">
            <v>Technicien</v>
          </cell>
          <cell r="X7891" t="str">
            <v>0</v>
          </cell>
          <cell r="Y7891">
            <v>1</v>
          </cell>
          <cell r="Z7891" t="str">
            <v>1250 Sierra Ridge</v>
          </cell>
          <cell r="AA7891"/>
          <cell r="AB7891" t="str">
            <v>714-555-0164</v>
          </cell>
          <cell r="AC7891">
            <v>41306</v>
          </cell>
          <cell r="AD7891" t="str">
            <v>1-2 Mile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  Blue</v>
          </cell>
          <cell r="I7892" t="b">
            <v>0</v>
          </cell>
          <cell r="J7892">
            <v>30285</v>
          </cell>
          <cell r="K7892" t="str">
            <v>M</v>
          </cell>
          <cell r="L7892"/>
          <cell r="M7892" t="str">
            <v>F</v>
          </cell>
          <cell r="N7892" t="str">
            <v>lauren5@adventure-works.com</v>
          </cell>
          <cell r="O7892">
            <v>40000</v>
          </cell>
          <cell r="P7892">
            <v>0</v>
          </cell>
          <cell r="Q7892">
            <v>0</v>
          </cell>
          <cell r="R7892" t="str">
            <v>Partial College</v>
          </cell>
          <cell r="S7892" t="str">
            <v>Estudios universitarios (en curso)</v>
          </cell>
          <cell r="T7892" t="str">
            <v>Baccalauréat</v>
          </cell>
          <cell r="U7892" t="str">
            <v>Skilled Manual</v>
          </cell>
          <cell r="V7892" t="str">
            <v>Obrero especializado</v>
          </cell>
          <cell r="W7892" t="str">
            <v>Technicien</v>
          </cell>
          <cell r="X7892" t="str">
            <v>1</v>
          </cell>
          <cell r="Y7892">
            <v>2</v>
          </cell>
          <cell r="Z7892" t="str">
            <v>3127 Terrace</v>
          </cell>
          <cell r="AA7892"/>
          <cell r="AB7892" t="str">
            <v>983-555-0112</v>
          </cell>
          <cell r="AC7892">
            <v>41472</v>
          </cell>
          <cell r="AD7892" t="str">
            <v>5-10 Miles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 S James</v>
          </cell>
          <cell r="I7893" t="b">
            <v>0</v>
          </cell>
          <cell r="J7893">
            <v>30385</v>
          </cell>
          <cell r="K7893" t="str">
            <v>M</v>
          </cell>
          <cell r="L7893"/>
          <cell r="M7893" t="str">
            <v>F</v>
          </cell>
          <cell r="N7893" t="str">
            <v>megan45@adventure-works.com</v>
          </cell>
          <cell r="O7893">
            <v>40000</v>
          </cell>
          <cell r="P7893">
            <v>0</v>
          </cell>
          <cell r="Q7893">
            <v>0</v>
          </cell>
          <cell r="R7893" t="str">
            <v>Partial College</v>
          </cell>
          <cell r="S7893" t="str">
            <v>Estudios universitarios (en curso)</v>
          </cell>
          <cell r="T7893" t="str">
            <v>Baccalauréat</v>
          </cell>
          <cell r="U7893" t="str">
            <v>Skilled Manual</v>
          </cell>
          <cell r="V7893" t="str">
            <v>Obrero especializado</v>
          </cell>
          <cell r="W7893" t="str">
            <v>Technicien</v>
          </cell>
          <cell r="X7893" t="str">
            <v>1</v>
          </cell>
          <cell r="Y7893">
            <v>2</v>
          </cell>
          <cell r="Z7893" t="str">
            <v>4912 La Vuelta</v>
          </cell>
          <cell r="AA7893"/>
          <cell r="AB7893" t="str">
            <v>677-555-0130</v>
          </cell>
          <cell r="AC7893">
            <v>41639</v>
          </cell>
          <cell r="AD7893" t="str">
            <v>5-10 Mil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 K Howard</v>
          </cell>
          <cell r="I7894" t="b">
            <v>0</v>
          </cell>
          <cell r="J7894">
            <v>30452</v>
          </cell>
          <cell r="K7894" t="str">
            <v>S</v>
          </cell>
          <cell r="L7894"/>
          <cell r="M7894" t="str">
            <v>M</v>
          </cell>
          <cell r="N7894" t="str">
            <v>chase11@adventure-works.com</v>
          </cell>
          <cell r="O7894">
            <v>60000</v>
          </cell>
          <cell r="P7894">
            <v>0</v>
          </cell>
          <cell r="Q7894">
            <v>0</v>
          </cell>
          <cell r="R7894" t="str">
            <v>Partial College</v>
          </cell>
          <cell r="S7894" t="str">
            <v>Estudios universitarios (en curso)</v>
          </cell>
          <cell r="T7894" t="str">
            <v>Baccalauréat</v>
          </cell>
          <cell r="U7894" t="str">
            <v>Skilled Manual</v>
          </cell>
          <cell r="V7894" t="str">
            <v>Obrero especializado</v>
          </cell>
          <cell r="W7894" t="str">
            <v>Technicien</v>
          </cell>
          <cell r="X7894" t="str">
            <v>1</v>
          </cell>
          <cell r="Y7894">
            <v>2</v>
          </cell>
          <cell r="Z7894" t="str">
            <v>4496 Hurlstone Ct.</v>
          </cell>
          <cell r="AA7894"/>
          <cell r="AB7894" t="str">
            <v>133-555-0121</v>
          </cell>
          <cell r="AC7894">
            <v>41593</v>
          </cell>
          <cell r="AD7894" t="str">
            <v>5-10 Mile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 I White</v>
          </cell>
          <cell r="I7895" t="b">
            <v>0</v>
          </cell>
          <cell r="J7895">
            <v>30298</v>
          </cell>
          <cell r="K7895" t="str">
            <v>S</v>
          </cell>
          <cell r="L7895"/>
          <cell r="M7895" t="str">
            <v>M</v>
          </cell>
          <cell r="N7895" t="str">
            <v>devin11@adventure-works.com</v>
          </cell>
          <cell r="O7895">
            <v>60000</v>
          </cell>
          <cell r="P7895">
            <v>0</v>
          </cell>
          <cell r="Q7895">
            <v>0</v>
          </cell>
          <cell r="R7895" t="str">
            <v>Partial College</v>
          </cell>
          <cell r="S7895" t="str">
            <v>Estudios universitarios (en curso)</v>
          </cell>
          <cell r="T7895" t="str">
            <v>Baccalauréat</v>
          </cell>
          <cell r="U7895" t="str">
            <v>Skilled Manual</v>
          </cell>
          <cell r="V7895" t="str">
            <v>Obrero especializado</v>
          </cell>
          <cell r="W7895" t="str">
            <v>Technicien</v>
          </cell>
          <cell r="X7895" t="str">
            <v>0</v>
          </cell>
          <cell r="Y7895">
            <v>2</v>
          </cell>
          <cell r="Z7895" t="str">
            <v>9549 Roxbury Drive</v>
          </cell>
          <cell r="AA7895"/>
          <cell r="AB7895" t="str">
            <v>808-555-0131</v>
          </cell>
          <cell r="AC7895">
            <v>41349</v>
          </cell>
          <cell r="AD7895" t="str">
            <v>1-2 Mile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 O Allen</v>
          </cell>
          <cell r="I7896" t="b">
            <v>0</v>
          </cell>
          <cell r="J7896">
            <v>30396</v>
          </cell>
          <cell r="K7896" t="str">
            <v>S</v>
          </cell>
          <cell r="L7896"/>
          <cell r="M7896" t="str">
            <v>M</v>
          </cell>
          <cell r="N7896" t="str">
            <v>eric62@adventure-works.com</v>
          </cell>
          <cell r="O7896">
            <v>70000</v>
          </cell>
          <cell r="P7896">
            <v>0</v>
          </cell>
          <cell r="Q7896">
            <v>0</v>
          </cell>
          <cell r="R7896" t="str">
            <v>Partial College</v>
          </cell>
          <cell r="S7896" t="str">
            <v>Estudios universitarios (en curso)</v>
          </cell>
          <cell r="T7896" t="str">
            <v>Baccalauréat</v>
          </cell>
          <cell r="U7896" t="str">
            <v>Skilled Manual</v>
          </cell>
          <cell r="V7896" t="str">
            <v>Obrero especializado</v>
          </cell>
          <cell r="W7896" t="str">
            <v>Technicien</v>
          </cell>
          <cell r="X7896" t="str">
            <v>1</v>
          </cell>
          <cell r="Y7896">
            <v>2</v>
          </cell>
          <cell r="Z7896" t="str">
            <v>4478 W Lake Drive</v>
          </cell>
          <cell r="AA7896"/>
          <cell r="AB7896" t="str">
            <v>507-555-0146</v>
          </cell>
          <cell r="AC7896">
            <v>41622</v>
          </cell>
          <cell r="AD7896" t="str">
            <v>5-10 Mile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  Madan</v>
          </cell>
          <cell r="I7897" t="b">
            <v>0</v>
          </cell>
          <cell r="J7897">
            <v>22141</v>
          </cell>
          <cell r="K7897" t="str">
            <v>M</v>
          </cell>
          <cell r="L7897"/>
          <cell r="M7897" t="str">
            <v>M</v>
          </cell>
          <cell r="N7897" t="str">
            <v>marco8@adventure-works.com</v>
          </cell>
          <cell r="O7897">
            <v>10000</v>
          </cell>
          <cell r="P7897">
            <v>2</v>
          </cell>
          <cell r="Q7897">
            <v>1</v>
          </cell>
          <cell r="R7897" t="str">
            <v>Partial High School</v>
          </cell>
          <cell r="S7897" t="str">
            <v>Educación secundaria (en curso)</v>
          </cell>
          <cell r="T7897" t="str">
            <v>Niveau bac</v>
          </cell>
          <cell r="U7897" t="str">
            <v>Clerical</v>
          </cell>
          <cell r="V7897" t="str">
            <v>Administrativo</v>
          </cell>
          <cell r="W7897" t="str">
            <v>Employé</v>
          </cell>
          <cell r="X7897" t="str">
            <v>1</v>
          </cell>
          <cell r="Y7897">
            <v>2</v>
          </cell>
          <cell r="Z7897" t="str">
            <v>6675 Andrea Lane</v>
          </cell>
          <cell r="AA7897"/>
          <cell r="AB7897" t="str">
            <v>1 (11) 500 555-0177</v>
          </cell>
          <cell r="AC7897">
            <v>41331</v>
          </cell>
          <cell r="AD7897" t="str">
            <v>5-10 Miles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  Russell</v>
          </cell>
          <cell r="I7898" t="b">
            <v>0</v>
          </cell>
          <cell r="J7898">
            <v>19980</v>
          </cell>
          <cell r="K7898" t="str">
            <v>M</v>
          </cell>
          <cell r="L7898"/>
          <cell r="M7898" t="str">
            <v>M</v>
          </cell>
          <cell r="N7898" t="str">
            <v>jonathan19@adventure-works.com</v>
          </cell>
          <cell r="O7898">
            <v>20000</v>
          </cell>
          <cell r="P7898">
            <v>2</v>
          </cell>
          <cell r="Q7898">
            <v>1</v>
          </cell>
          <cell r="R7898" t="str">
            <v>Partial High School</v>
          </cell>
          <cell r="S7898" t="str">
            <v>Educación secundaria (en curso)</v>
          </cell>
          <cell r="T7898" t="str">
            <v>Niveau bac</v>
          </cell>
          <cell r="U7898" t="str">
            <v>Clerical</v>
          </cell>
          <cell r="V7898" t="str">
            <v>Administrativo</v>
          </cell>
          <cell r="W7898" t="str">
            <v>Employé</v>
          </cell>
          <cell r="X7898" t="str">
            <v>0</v>
          </cell>
          <cell r="Y7898">
            <v>2</v>
          </cell>
          <cell r="Z7898" t="str">
            <v>3698 Driftwood Court</v>
          </cell>
          <cell r="AA7898"/>
          <cell r="AB7898" t="str">
            <v>1 (11) 500 555-0149</v>
          </cell>
          <cell r="AC7898">
            <v>41383</v>
          </cell>
          <cell r="AD7898" t="str">
            <v>1-2 Miles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  Black</v>
          </cell>
          <cell r="I7899" t="b">
            <v>0</v>
          </cell>
          <cell r="J7899">
            <v>20124</v>
          </cell>
          <cell r="K7899" t="str">
            <v>M</v>
          </cell>
          <cell r="L7899"/>
          <cell r="M7899" t="str">
            <v>M</v>
          </cell>
          <cell r="N7899" t="str">
            <v>russell23@adventure-works.com</v>
          </cell>
          <cell r="O7899">
            <v>20000</v>
          </cell>
          <cell r="P7899">
            <v>2</v>
          </cell>
          <cell r="Q7899">
            <v>1</v>
          </cell>
          <cell r="R7899" t="str">
            <v>Partial High School</v>
          </cell>
          <cell r="S7899" t="str">
            <v>Educación secundaria (en curso)</v>
          </cell>
          <cell r="T7899" t="str">
            <v>Niveau bac</v>
          </cell>
          <cell r="U7899" t="str">
            <v>Clerical</v>
          </cell>
          <cell r="V7899" t="str">
            <v>Administrativo</v>
          </cell>
          <cell r="W7899" t="str">
            <v>Employé</v>
          </cell>
          <cell r="X7899" t="str">
            <v>1</v>
          </cell>
          <cell r="Y7899">
            <v>2</v>
          </cell>
          <cell r="Z7899" t="str">
            <v>7805 Roslyn Drive</v>
          </cell>
          <cell r="AA7899"/>
          <cell r="AB7899" t="str">
            <v>1 (11) 500 555-0117</v>
          </cell>
          <cell r="AC7899">
            <v>41518</v>
          </cell>
          <cell r="AD7899" t="str">
            <v>5-10 Miles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 H Chandra</v>
          </cell>
          <cell r="I7900" t="b">
            <v>0</v>
          </cell>
          <cell r="J7900">
            <v>22350</v>
          </cell>
          <cell r="K7900" t="str">
            <v>S</v>
          </cell>
          <cell r="L7900"/>
          <cell r="M7900" t="str">
            <v>F</v>
          </cell>
          <cell r="N7900" t="str">
            <v>monica2@adventure-works.com</v>
          </cell>
          <cell r="O7900">
            <v>20000</v>
          </cell>
          <cell r="P7900">
            <v>2</v>
          </cell>
          <cell r="Q7900">
            <v>1</v>
          </cell>
          <cell r="R7900" t="str">
            <v>Partial High School</v>
          </cell>
          <cell r="S7900" t="str">
            <v>Educación secundaria (en curso)</v>
          </cell>
          <cell r="T7900" t="str">
            <v>Niveau bac</v>
          </cell>
          <cell r="U7900" t="str">
            <v>Clerical</v>
          </cell>
          <cell r="V7900" t="str">
            <v>Administrativo</v>
          </cell>
          <cell r="W7900" t="str">
            <v>Employé</v>
          </cell>
          <cell r="X7900" t="str">
            <v>1</v>
          </cell>
          <cell r="Y7900">
            <v>2</v>
          </cell>
          <cell r="Z7900" t="str">
            <v>6456 Eagle Way</v>
          </cell>
          <cell r="AA7900"/>
          <cell r="AB7900" t="str">
            <v>1 (11) 500 555-0186</v>
          </cell>
          <cell r="AC7900">
            <v>41341</v>
          </cell>
          <cell r="AD7900" t="str">
            <v>5-10 Mile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  Liu</v>
          </cell>
          <cell r="I7901" t="b">
            <v>0</v>
          </cell>
          <cell r="J7901">
            <v>20388</v>
          </cell>
          <cell r="K7901" t="str">
            <v>M</v>
          </cell>
          <cell r="L7901"/>
          <cell r="M7901" t="str">
            <v>M</v>
          </cell>
          <cell r="N7901" t="str">
            <v>glenn5@adventure-works.com</v>
          </cell>
          <cell r="O7901">
            <v>30000</v>
          </cell>
          <cell r="P7901">
            <v>3</v>
          </cell>
          <cell r="Q7901">
            <v>0</v>
          </cell>
          <cell r="R7901" t="str">
            <v>Partial College</v>
          </cell>
          <cell r="S7901" t="str">
            <v>Estudios universitarios (en curso)</v>
          </cell>
          <cell r="T7901" t="str">
            <v>Baccalauréat</v>
          </cell>
          <cell r="U7901" t="str">
            <v>Clerical</v>
          </cell>
          <cell r="V7901" t="str">
            <v>Administrativo</v>
          </cell>
          <cell r="W7901" t="str">
            <v>Employé</v>
          </cell>
          <cell r="X7901" t="str">
            <v>0</v>
          </cell>
          <cell r="Y7901">
            <v>2</v>
          </cell>
          <cell r="Z7901" t="str">
            <v>8186 St. Michael Drive</v>
          </cell>
          <cell r="AA7901" t="str">
            <v>#a</v>
          </cell>
          <cell r="AB7901" t="str">
            <v>1 (11) 500 555-0146</v>
          </cell>
          <cell r="AC7901">
            <v>40727</v>
          </cell>
          <cell r="AD7901" t="str">
            <v>5-10 Miles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 L Torres</v>
          </cell>
          <cell r="I7902" t="b">
            <v>0</v>
          </cell>
          <cell r="J7902">
            <v>20551</v>
          </cell>
          <cell r="K7902" t="str">
            <v>M</v>
          </cell>
          <cell r="L7902"/>
          <cell r="M7902" t="str">
            <v>M</v>
          </cell>
          <cell r="N7902" t="str">
            <v>mathew7@adventure-works.com</v>
          </cell>
          <cell r="O7902">
            <v>30000</v>
          </cell>
          <cell r="P7902">
            <v>3</v>
          </cell>
          <cell r="Q7902">
            <v>0</v>
          </cell>
          <cell r="R7902" t="str">
            <v>Partial College</v>
          </cell>
          <cell r="S7902" t="str">
            <v>Estudios universitarios (en curso)</v>
          </cell>
          <cell r="T7902" t="str">
            <v>Baccalauréat</v>
          </cell>
          <cell r="U7902" t="str">
            <v>Clerical</v>
          </cell>
          <cell r="V7902" t="str">
            <v>Administrativo</v>
          </cell>
          <cell r="W7902" t="str">
            <v>Employé</v>
          </cell>
          <cell r="X7902" t="str">
            <v>0</v>
          </cell>
          <cell r="Y7902">
            <v>2</v>
          </cell>
          <cell r="Z7902" t="str">
            <v>6939 E. 8th St.</v>
          </cell>
          <cell r="AA7902"/>
          <cell r="AB7902" t="str">
            <v>1 (11) 500 555-0197</v>
          </cell>
          <cell r="AC7902">
            <v>40738</v>
          </cell>
          <cell r="AD7902" t="str">
            <v>5-10 Mil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 C Shan</v>
          </cell>
          <cell r="I7903" t="b">
            <v>0</v>
          </cell>
          <cell r="J7903">
            <v>22894</v>
          </cell>
          <cell r="K7903" t="str">
            <v>S</v>
          </cell>
          <cell r="L7903"/>
          <cell r="M7903" t="str">
            <v>M</v>
          </cell>
          <cell r="N7903" t="str">
            <v>connor26@adventure-works.com</v>
          </cell>
          <cell r="O7903">
            <v>20000</v>
          </cell>
          <cell r="P7903">
            <v>2</v>
          </cell>
          <cell r="Q7903">
            <v>1</v>
          </cell>
          <cell r="R7903" t="str">
            <v>Partial High School</v>
          </cell>
          <cell r="S7903" t="str">
            <v>Educación secundaria (en curso)</v>
          </cell>
          <cell r="T7903" t="str">
            <v>Niveau bac</v>
          </cell>
          <cell r="U7903" t="str">
            <v>Clerical</v>
          </cell>
          <cell r="V7903" t="str">
            <v>Administrativo</v>
          </cell>
          <cell r="W7903" t="str">
            <v>Employé</v>
          </cell>
          <cell r="X7903" t="str">
            <v>1</v>
          </cell>
          <cell r="Y7903">
            <v>2</v>
          </cell>
          <cell r="Z7903" t="str">
            <v>8049 Jefferson Street</v>
          </cell>
          <cell r="AA7903"/>
          <cell r="AB7903" t="str">
            <v>1 (11) 500 555-0188</v>
          </cell>
          <cell r="AC7903">
            <v>41440</v>
          </cell>
          <cell r="AD7903" t="str">
            <v>5-10 Mile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 R Chen</v>
          </cell>
          <cell r="I7904" t="b">
            <v>0</v>
          </cell>
          <cell r="J7904">
            <v>22870</v>
          </cell>
          <cell r="K7904" t="str">
            <v>M</v>
          </cell>
          <cell r="L7904"/>
          <cell r="M7904" t="str">
            <v>M</v>
          </cell>
          <cell r="N7904" t="str">
            <v>steve6@adventure-works.com</v>
          </cell>
          <cell r="O7904">
            <v>30000</v>
          </cell>
          <cell r="P7904">
            <v>3</v>
          </cell>
          <cell r="Q7904">
            <v>0</v>
          </cell>
          <cell r="R7904" t="str">
            <v>High School</v>
          </cell>
          <cell r="S7904" t="str">
            <v>Educación secundaria</v>
          </cell>
          <cell r="T7904" t="str">
            <v>Bac + 2</v>
          </cell>
          <cell r="U7904" t="str">
            <v>Skilled Manual</v>
          </cell>
          <cell r="V7904" t="str">
            <v>Obrero especializado</v>
          </cell>
          <cell r="W7904" t="str">
            <v>Technicien</v>
          </cell>
          <cell r="X7904" t="str">
            <v>0</v>
          </cell>
          <cell r="Y7904">
            <v>2</v>
          </cell>
          <cell r="Z7904" t="str">
            <v>3972 Almond Drive</v>
          </cell>
          <cell r="AA7904"/>
          <cell r="AB7904" t="str">
            <v>1 (11) 500 555-0125</v>
          </cell>
          <cell r="AC7904">
            <v>40744</v>
          </cell>
          <cell r="AD7904" t="str">
            <v>1-2 Miles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  Zeng</v>
          </cell>
          <cell r="I7905" t="b">
            <v>0</v>
          </cell>
          <cell r="J7905">
            <v>20966</v>
          </cell>
          <cell r="K7905" t="str">
            <v>S</v>
          </cell>
          <cell r="L7905"/>
          <cell r="M7905" t="str">
            <v>M</v>
          </cell>
          <cell r="N7905" t="str">
            <v>louis16@adventure-works.com</v>
          </cell>
          <cell r="O7905">
            <v>30000</v>
          </cell>
          <cell r="P7905">
            <v>3</v>
          </cell>
          <cell r="Q7905">
            <v>0</v>
          </cell>
          <cell r="R7905" t="str">
            <v>High School</v>
          </cell>
          <cell r="S7905" t="str">
            <v>Educación secundaria</v>
          </cell>
          <cell r="T7905" t="str">
            <v>Bac + 2</v>
          </cell>
          <cell r="U7905" t="str">
            <v>Skilled Manual</v>
          </cell>
          <cell r="V7905" t="str">
            <v>Obrero especializado</v>
          </cell>
          <cell r="W7905" t="str">
            <v>Technicien</v>
          </cell>
          <cell r="X7905" t="str">
            <v>1</v>
          </cell>
          <cell r="Y7905">
            <v>2</v>
          </cell>
          <cell r="Z7905" t="str">
            <v>1700 C Street</v>
          </cell>
          <cell r="AA7905"/>
          <cell r="AB7905" t="str">
            <v>1 (11) 500 555-0194</v>
          </cell>
          <cell r="AC7905">
            <v>40741</v>
          </cell>
          <cell r="AD7905" t="str">
            <v>5-10 Mile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 J Thomas</v>
          </cell>
          <cell r="I7906" t="b">
            <v>0</v>
          </cell>
          <cell r="J7906">
            <v>31514</v>
          </cell>
          <cell r="K7906" t="str">
            <v>S</v>
          </cell>
          <cell r="L7906"/>
          <cell r="M7906" t="str">
            <v>F</v>
          </cell>
          <cell r="N7906" t="str">
            <v>emma10@adventure-works.com</v>
          </cell>
          <cell r="O7906">
            <v>30000</v>
          </cell>
          <cell r="P7906">
            <v>0</v>
          </cell>
          <cell r="Q7906">
            <v>0</v>
          </cell>
          <cell r="R7906" t="str">
            <v>Partial College</v>
          </cell>
          <cell r="S7906" t="str">
            <v>Estudios universitarios (en curso)</v>
          </cell>
          <cell r="T7906" t="str">
            <v>Baccalauréat</v>
          </cell>
          <cell r="U7906" t="str">
            <v>Skilled Manual</v>
          </cell>
          <cell r="V7906" t="str">
            <v>Obrero especializado</v>
          </cell>
          <cell r="W7906" t="str">
            <v>Technicien</v>
          </cell>
          <cell r="X7906" t="str">
            <v>0</v>
          </cell>
          <cell r="Y7906">
            <v>2</v>
          </cell>
          <cell r="Z7906" t="str">
            <v>3923 Montgomery Ave.</v>
          </cell>
          <cell r="AA7906"/>
          <cell r="AB7906" t="str">
            <v>684-555-0120</v>
          </cell>
          <cell r="AC7906">
            <v>41534</v>
          </cell>
          <cell r="AD7906" t="str">
            <v>5-10 Mile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  Adams</v>
          </cell>
          <cell r="I7907" t="b">
            <v>0</v>
          </cell>
          <cell r="J7907">
            <v>31138</v>
          </cell>
          <cell r="K7907" t="str">
            <v>S</v>
          </cell>
          <cell r="L7907"/>
          <cell r="M7907" t="str">
            <v>M</v>
          </cell>
          <cell r="N7907" t="str">
            <v>samuel44@adventure-works.com</v>
          </cell>
          <cell r="O7907">
            <v>70000</v>
          </cell>
          <cell r="P7907">
            <v>0</v>
          </cell>
          <cell r="Q7907">
            <v>0</v>
          </cell>
          <cell r="R7907" t="str">
            <v>Partial College</v>
          </cell>
          <cell r="S7907" t="str">
            <v>Estudios universitarios (en curso)</v>
          </cell>
          <cell r="T7907" t="str">
            <v>Baccalauréat</v>
          </cell>
          <cell r="U7907" t="str">
            <v>Skilled Manual</v>
          </cell>
          <cell r="V7907" t="str">
            <v>Obrero especializado</v>
          </cell>
          <cell r="W7907" t="str">
            <v>Technicien</v>
          </cell>
          <cell r="X7907" t="str">
            <v>0</v>
          </cell>
          <cell r="Y7907">
            <v>2</v>
          </cell>
          <cell r="Z7907" t="str">
            <v>3518 Black Pine Lane</v>
          </cell>
          <cell r="AA7907"/>
          <cell r="AB7907" t="str">
            <v>161-555-0157</v>
          </cell>
          <cell r="AC7907">
            <v>41628</v>
          </cell>
          <cell r="AD7907" t="str">
            <v>0-1 Mile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  Gutierrez</v>
          </cell>
          <cell r="I7908" t="b">
            <v>0</v>
          </cell>
          <cell r="J7908">
            <v>21104</v>
          </cell>
          <cell r="K7908" t="str">
            <v>S</v>
          </cell>
          <cell r="L7908"/>
          <cell r="M7908" t="str">
            <v>F</v>
          </cell>
          <cell r="N7908" t="str">
            <v>adrienne7@adventure-works.com</v>
          </cell>
          <cell r="O7908">
            <v>30000</v>
          </cell>
          <cell r="P7908">
            <v>3</v>
          </cell>
          <cell r="Q7908">
            <v>0</v>
          </cell>
          <cell r="R7908" t="str">
            <v>High School</v>
          </cell>
          <cell r="S7908" t="str">
            <v>Educación secundaria</v>
          </cell>
          <cell r="T7908" t="str">
            <v>Bac + 2</v>
          </cell>
          <cell r="U7908" t="str">
            <v>Skilled Manual</v>
          </cell>
          <cell r="V7908" t="str">
            <v>Obrero especializado</v>
          </cell>
          <cell r="W7908" t="str">
            <v>Technicien</v>
          </cell>
          <cell r="X7908" t="str">
            <v>1</v>
          </cell>
          <cell r="Y7908">
            <v>2</v>
          </cell>
          <cell r="Z7908" t="str">
            <v>8857 Sunshine</v>
          </cell>
          <cell r="AA7908"/>
          <cell r="AB7908" t="str">
            <v>1 (11) 500 555-0110</v>
          </cell>
          <cell r="AC7908">
            <v>40727</v>
          </cell>
          <cell r="AD7908" t="str">
            <v>5-10 Mile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  Nara</v>
          </cell>
          <cell r="I7909" t="b">
            <v>0</v>
          </cell>
          <cell r="J7909">
            <v>21139</v>
          </cell>
          <cell r="K7909" t="str">
            <v>M</v>
          </cell>
          <cell r="L7909"/>
          <cell r="M7909" t="str">
            <v>F</v>
          </cell>
          <cell r="N7909" t="str">
            <v>priscilla15@adventure-works.com</v>
          </cell>
          <cell r="O7909">
            <v>30000</v>
          </cell>
          <cell r="P7909">
            <v>3</v>
          </cell>
          <cell r="Q7909">
            <v>0</v>
          </cell>
          <cell r="R7909" t="str">
            <v>High School</v>
          </cell>
          <cell r="S7909" t="str">
            <v>Educación secundaria</v>
          </cell>
          <cell r="T7909" t="str">
            <v>Bac + 2</v>
          </cell>
          <cell r="U7909" t="str">
            <v>Skilled Manual</v>
          </cell>
          <cell r="V7909" t="str">
            <v>Obrero especializado</v>
          </cell>
          <cell r="W7909" t="str">
            <v>Technicien</v>
          </cell>
          <cell r="X7909" t="str">
            <v>1</v>
          </cell>
          <cell r="Y7909">
            <v>2</v>
          </cell>
          <cell r="Z7909" t="str">
            <v>6929 Citrus Ave.</v>
          </cell>
          <cell r="AA7909"/>
          <cell r="AB7909" t="str">
            <v>1 (11) 500 555-0118</v>
          </cell>
          <cell r="AC7909">
            <v>40745</v>
          </cell>
          <cell r="AD7909" t="str">
            <v>5-10 Miles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  Sun</v>
          </cell>
          <cell r="I7910" t="b">
            <v>0</v>
          </cell>
          <cell r="J7910">
            <v>21960</v>
          </cell>
          <cell r="K7910" t="str">
            <v>S</v>
          </cell>
          <cell r="L7910"/>
          <cell r="M7910" t="str">
            <v>F</v>
          </cell>
          <cell r="N7910" t="str">
            <v>krystal13@adventure-works.com</v>
          </cell>
          <cell r="O7910">
            <v>80000</v>
          </cell>
          <cell r="P7910">
            <v>2</v>
          </cell>
          <cell r="Q7910">
            <v>0</v>
          </cell>
          <cell r="R7910" t="str">
            <v>Partial College</v>
          </cell>
          <cell r="S7910" t="str">
            <v>Estudios universitarios (en curso)</v>
          </cell>
          <cell r="T7910" t="str">
            <v>Baccalauréat</v>
          </cell>
          <cell r="U7910" t="str">
            <v>Skilled Manual</v>
          </cell>
          <cell r="V7910" t="str">
            <v>Obrero especializado</v>
          </cell>
          <cell r="W7910" t="str">
            <v>Technicien</v>
          </cell>
          <cell r="X7910" t="str">
            <v>0</v>
          </cell>
          <cell r="Y7910">
            <v>2</v>
          </cell>
          <cell r="Z7910" t="str">
            <v>1378 California St.</v>
          </cell>
          <cell r="AA7910"/>
          <cell r="AB7910" t="str">
            <v>1 (11) 500 555-0120</v>
          </cell>
          <cell r="AC7910">
            <v>40750</v>
          </cell>
          <cell r="AD7910" t="str">
            <v>1-2 Mile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 A Chavez</v>
          </cell>
          <cell r="I7911" t="b">
            <v>0</v>
          </cell>
          <cell r="J7911">
            <v>22260</v>
          </cell>
          <cell r="K7911" t="str">
            <v>S</v>
          </cell>
          <cell r="L7911"/>
          <cell r="M7911" t="str">
            <v>F</v>
          </cell>
          <cell r="N7911" t="str">
            <v>jodi15@adventure-works.com</v>
          </cell>
          <cell r="O7911">
            <v>80000</v>
          </cell>
          <cell r="P7911">
            <v>2</v>
          </cell>
          <cell r="Q7911">
            <v>0</v>
          </cell>
          <cell r="R7911" t="str">
            <v>Partial College</v>
          </cell>
          <cell r="S7911" t="str">
            <v>Estudios universitarios (en curso)</v>
          </cell>
          <cell r="T7911" t="str">
            <v>Baccalauréat</v>
          </cell>
          <cell r="U7911" t="str">
            <v>Skilled Manual</v>
          </cell>
          <cell r="V7911" t="str">
            <v>Obrero especializado</v>
          </cell>
          <cell r="W7911" t="str">
            <v>Technicien</v>
          </cell>
          <cell r="X7911" t="str">
            <v>1</v>
          </cell>
          <cell r="Y7911">
            <v>2</v>
          </cell>
          <cell r="Z7911" t="str">
            <v>9189 Shady Ln.</v>
          </cell>
          <cell r="AA7911"/>
          <cell r="AB7911" t="str">
            <v>1 (11) 500 555-0192</v>
          </cell>
          <cell r="AC7911">
            <v>40727</v>
          </cell>
          <cell r="AD7911" t="str">
            <v>5-10 Mile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  Perez</v>
          </cell>
          <cell r="I7912" t="b">
            <v>0</v>
          </cell>
          <cell r="J7912">
            <v>29702</v>
          </cell>
          <cell r="K7912" t="str">
            <v>S</v>
          </cell>
          <cell r="L7912"/>
          <cell r="M7912" t="str">
            <v>M</v>
          </cell>
          <cell r="N7912" t="str">
            <v>marco20@adventure-works.com</v>
          </cell>
          <cell r="O7912">
            <v>30000</v>
          </cell>
          <cell r="P7912">
            <v>0</v>
          </cell>
          <cell r="Q7912">
            <v>0</v>
          </cell>
          <cell r="R7912" t="str">
            <v>Partial College</v>
          </cell>
          <cell r="S7912" t="str">
            <v>Estudios universitarios (en curso)</v>
          </cell>
          <cell r="T7912" t="str">
            <v>Baccalauréat</v>
          </cell>
          <cell r="U7912" t="str">
            <v>Skilled Manual</v>
          </cell>
          <cell r="V7912" t="str">
            <v>Obrero especializado</v>
          </cell>
          <cell r="W7912" t="str">
            <v>Technicien</v>
          </cell>
          <cell r="X7912" t="str">
            <v>1</v>
          </cell>
          <cell r="Y7912">
            <v>2</v>
          </cell>
          <cell r="Z7912" t="str">
            <v>4144 Tahoe Place</v>
          </cell>
          <cell r="AA7912"/>
          <cell r="AB7912" t="str">
            <v>368-555-0196</v>
          </cell>
          <cell r="AC7912">
            <v>41589</v>
          </cell>
          <cell r="AD7912" t="str">
            <v>5-10 Mile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  McDonald</v>
          </cell>
          <cell r="I7913" t="b">
            <v>0</v>
          </cell>
          <cell r="J7913">
            <v>29574</v>
          </cell>
          <cell r="K7913" t="str">
            <v>S</v>
          </cell>
          <cell r="L7913"/>
          <cell r="M7913" t="str">
            <v>M</v>
          </cell>
          <cell r="N7913" t="str">
            <v>elijah47@adventure-works.com</v>
          </cell>
          <cell r="O7913">
            <v>30000</v>
          </cell>
          <cell r="P7913">
            <v>0</v>
          </cell>
          <cell r="Q7913">
            <v>0</v>
          </cell>
          <cell r="R7913" t="str">
            <v>High School</v>
          </cell>
          <cell r="S7913" t="str">
            <v>Educación secundaria</v>
          </cell>
          <cell r="T7913" t="str">
            <v>Bac + 2</v>
          </cell>
          <cell r="U7913" t="str">
            <v>Skilled Manual</v>
          </cell>
          <cell r="V7913" t="str">
            <v>Obrero especializado</v>
          </cell>
          <cell r="W7913" t="str">
            <v>Technicien</v>
          </cell>
          <cell r="X7913" t="str">
            <v>0</v>
          </cell>
          <cell r="Y7913">
            <v>2</v>
          </cell>
          <cell r="Z7913" t="str">
            <v>7333 Alderwood Lane</v>
          </cell>
          <cell r="AA7913"/>
          <cell r="AB7913" t="str">
            <v>145-555-0139</v>
          </cell>
          <cell r="AC7913">
            <v>41600</v>
          </cell>
          <cell r="AD7913" t="str">
            <v>5-10 Mile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  Williams</v>
          </cell>
          <cell r="I7914" t="b">
            <v>0</v>
          </cell>
          <cell r="J7914">
            <v>29691</v>
          </cell>
          <cell r="K7914" t="str">
            <v>M</v>
          </cell>
          <cell r="L7914"/>
          <cell r="M7914" t="str">
            <v>M</v>
          </cell>
          <cell r="N7914" t="str">
            <v>tyler6@adventure-works.com</v>
          </cell>
          <cell r="O7914">
            <v>40000</v>
          </cell>
          <cell r="P7914">
            <v>0</v>
          </cell>
          <cell r="Q7914">
            <v>0</v>
          </cell>
          <cell r="R7914" t="str">
            <v>High School</v>
          </cell>
          <cell r="S7914" t="str">
            <v>Educación secundaria</v>
          </cell>
          <cell r="T7914" t="str">
            <v>Bac + 2</v>
          </cell>
          <cell r="U7914" t="str">
            <v>Skilled Manual</v>
          </cell>
          <cell r="V7914" t="str">
            <v>Obrero especializado</v>
          </cell>
          <cell r="W7914" t="str">
            <v>Technicien</v>
          </cell>
          <cell r="X7914" t="str">
            <v>1</v>
          </cell>
          <cell r="Y7914">
            <v>2</v>
          </cell>
          <cell r="Z7914" t="str">
            <v>6361 Appalachia Dr.</v>
          </cell>
          <cell r="AA7914"/>
          <cell r="AB7914" t="str">
            <v>451-555-0115</v>
          </cell>
          <cell r="AC7914">
            <v>41432</v>
          </cell>
          <cell r="AD7914" t="str">
            <v>5-10 Mile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  Stewart</v>
          </cell>
          <cell r="I7915" t="b">
            <v>0</v>
          </cell>
          <cell r="J7915">
            <v>29712</v>
          </cell>
          <cell r="K7915" t="str">
            <v>M</v>
          </cell>
          <cell r="L7915"/>
          <cell r="M7915" t="str">
            <v>M</v>
          </cell>
          <cell r="N7915" t="str">
            <v>jesse26@adventure-works.com</v>
          </cell>
          <cell r="O7915">
            <v>40000</v>
          </cell>
          <cell r="P7915">
            <v>0</v>
          </cell>
          <cell r="Q7915">
            <v>0</v>
          </cell>
          <cell r="R7915" t="str">
            <v>High School</v>
          </cell>
          <cell r="S7915" t="str">
            <v>Educación secundaria</v>
          </cell>
          <cell r="T7915" t="str">
            <v>Bac + 2</v>
          </cell>
          <cell r="U7915" t="str">
            <v>Skilled Manual</v>
          </cell>
          <cell r="V7915" t="str">
            <v>Obrero especializado</v>
          </cell>
          <cell r="W7915" t="str">
            <v>Technicien</v>
          </cell>
          <cell r="X7915" t="str">
            <v>1</v>
          </cell>
          <cell r="Y7915">
            <v>2</v>
          </cell>
          <cell r="Z7915" t="str">
            <v>6938 Harbor View Dr.</v>
          </cell>
          <cell r="AA7915"/>
          <cell r="AB7915" t="str">
            <v>119-555-0123</v>
          </cell>
          <cell r="AC7915">
            <v>41552</v>
          </cell>
          <cell r="AD7915" t="str">
            <v>5-10 Miles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 L Ruiz</v>
          </cell>
          <cell r="I7916" t="b">
            <v>0</v>
          </cell>
          <cell r="J7916">
            <v>29598</v>
          </cell>
          <cell r="K7916" t="str">
            <v>S</v>
          </cell>
          <cell r="L7916"/>
          <cell r="M7916" t="str">
            <v>F</v>
          </cell>
          <cell r="N7916" t="str">
            <v>felicia2@adventure-works.com</v>
          </cell>
          <cell r="O7916">
            <v>40000</v>
          </cell>
          <cell r="P7916">
            <v>0</v>
          </cell>
          <cell r="Q7916">
            <v>0</v>
          </cell>
          <cell r="R7916" t="str">
            <v>High School</v>
          </cell>
          <cell r="S7916" t="str">
            <v>Educación secundaria</v>
          </cell>
          <cell r="T7916" t="str">
            <v>Bac + 2</v>
          </cell>
          <cell r="U7916" t="str">
            <v>Skilled Manual</v>
          </cell>
          <cell r="V7916" t="str">
            <v>Obrero especializado</v>
          </cell>
          <cell r="W7916" t="str">
            <v>Technicien</v>
          </cell>
          <cell r="X7916" t="str">
            <v>0</v>
          </cell>
          <cell r="Y7916">
            <v>2</v>
          </cell>
          <cell r="Z7916" t="str">
            <v>7538 Adobe Dr</v>
          </cell>
          <cell r="AA7916"/>
          <cell r="AB7916" t="str">
            <v>536-555-0198</v>
          </cell>
          <cell r="AC7916">
            <v>41620</v>
          </cell>
          <cell r="AD7916" t="str">
            <v>1-2 Mile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  Gonzalez</v>
          </cell>
          <cell r="I7917" t="b">
            <v>0</v>
          </cell>
          <cell r="J7917">
            <v>29406</v>
          </cell>
          <cell r="K7917" t="str">
            <v>M</v>
          </cell>
          <cell r="L7917"/>
          <cell r="M7917" t="str">
            <v>F</v>
          </cell>
          <cell r="N7917" t="str">
            <v>sydney58@adventure-works.com</v>
          </cell>
          <cell r="O7917">
            <v>40000</v>
          </cell>
          <cell r="P7917">
            <v>0</v>
          </cell>
          <cell r="Q7917">
            <v>0</v>
          </cell>
          <cell r="R7917" t="str">
            <v>High School</v>
          </cell>
          <cell r="S7917" t="str">
            <v>Educación secundaria</v>
          </cell>
          <cell r="T7917" t="str">
            <v>Bac + 2</v>
          </cell>
          <cell r="U7917" t="str">
            <v>Skilled Manual</v>
          </cell>
          <cell r="V7917" t="str">
            <v>Obrero especializado</v>
          </cell>
          <cell r="W7917" t="str">
            <v>Technicien</v>
          </cell>
          <cell r="X7917" t="str">
            <v>1</v>
          </cell>
          <cell r="Y7917">
            <v>2</v>
          </cell>
          <cell r="Z7917" t="str">
            <v>6474 Helen Ave.</v>
          </cell>
          <cell r="AA7917"/>
          <cell r="AB7917" t="str">
            <v>131-555-0112</v>
          </cell>
          <cell r="AC7917">
            <v>41488</v>
          </cell>
          <cell r="AD7917" t="str">
            <v>5-10 Miles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 B Moore</v>
          </cell>
          <cell r="I7918" t="b">
            <v>0</v>
          </cell>
          <cell r="J7918">
            <v>29070</v>
          </cell>
          <cell r="K7918" t="str">
            <v>S</v>
          </cell>
          <cell r="L7918"/>
          <cell r="M7918" t="str">
            <v>M</v>
          </cell>
          <cell r="N7918" t="str">
            <v>christian41@adventure-works.com</v>
          </cell>
          <cell r="O7918">
            <v>30000</v>
          </cell>
          <cell r="P7918">
            <v>0</v>
          </cell>
          <cell r="Q7918">
            <v>0</v>
          </cell>
          <cell r="R7918" t="str">
            <v>High School</v>
          </cell>
          <cell r="S7918" t="str">
            <v>Educación secundaria</v>
          </cell>
          <cell r="T7918" t="str">
            <v>Bac + 2</v>
          </cell>
          <cell r="U7918" t="str">
            <v>Skilled Manual</v>
          </cell>
          <cell r="V7918" t="str">
            <v>Obrero especializado</v>
          </cell>
          <cell r="W7918" t="str">
            <v>Technicien</v>
          </cell>
          <cell r="X7918" t="str">
            <v>0</v>
          </cell>
          <cell r="Y7918">
            <v>2</v>
          </cell>
          <cell r="Z7918" t="str">
            <v>802 Leonard Ct</v>
          </cell>
          <cell r="AA7918"/>
          <cell r="AB7918" t="str">
            <v>858-555-0139</v>
          </cell>
          <cell r="AC7918">
            <v>41521</v>
          </cell>
          <cell r="AD7918" t="str">
            <v>1-2 Mile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 E Nelson</v>
          </cell>
          <cell r="I7919" t="b">
            <v>0</v>
          </cell>
          <cell r="J7919">
            <v>29106</v>
          </cell>
          <cell r="K7919" t="str">
            <v>M</v>
          </cell>
          <cell r="L7919"/>
          <cell r="M7919" t="str">
            <v>M</v>
          </cell>
          <cell r="N7919" t="str">
            <v>jonathan38@adventure-works.com</v>
          </cell>
          <cell r="O7919">
            <v>30000</v>
          </cell>
          <cell r="P7919">
            <v>0</v>
          </cell>
          <cell r="Q7919">
            <v>0</v>
          </cell>
          <cell r="R7919" t="str">
            <v>High School</v>
          </cell>
          <cell r="S7919" t="str">
            <v>Educación secundaria</v>
          </cell>
          <cell r="T7919" t="str">
            <v>Bac + 2</v>
          </cell>
          <cell r="U7919" t="str">
            <v>Skilled Manual</v>
          </cell>
          <cell r="V7919" t="str">
            <v>Obrero especializado</v>
          </cell>
          <cell r="W7919" t="str">
            <v>Technicien</v>
          </cell>
          <cell r="X7919" t="str">
            <v>0</v>
          </cell>
          <cell r="Y7919">
            <v>2</v>
          </cell>
          <cell r="Z7919" t="str">
            <v>8150 Ryan Rd.</v>
          </cell>
          <cell r="AA7919"/>
          <cell r="AB7919" t="str">
            <v>173-555-0187</v>
          </cell>
          <cell r="AC7919">
            <v>41537</v>
          </cell>
          <cell r="AD7919" t="str">
            <v>1-2 Miles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  Ross</v>
          </cell>
          <cell r="I7920" t="b">
            <v>0</v>
          </cell>
          <cell r="J7920">
            <v>29031</v>
          </cell>
          <cell r="K7920" t="str">
            <v>M</v>
          </cell>
          <cell r="L7920"/>
          <cell r="M7920" t="str">
            <v>F</v>
          </cell>
          <cell r="N7920" t="str">
            <v>jacqueline4@adventure-works.com</v>
          </cell>
          <cell r="O7920">
            <v>60000</v>
          </cell>
          <cell r="P7920">
            <v>0</v>
          </cell>
          <cell r="Q7920">
            <v>0</v>
          </cell>
          <cell r="R7920" t="str">
            <v>Partial College</v>
          </cell>
          <cell r="S7920" t="str">
            <v>Estudios universitarios (en curso)</v>
          </cell>
          <cell r="T7920" t="str">
            <v>Baccalauréat</v>
          </cell>
          <cell r="U7920" t="str">
            <v>Skilled Manual</v>
          </cell>
          <cell r="V7920" t="str">
            <v>Obrero especializado</v>
          </cell>
          <cell r="W7920" t="str">
            <v>Technicien</v>
          </cell>
          <cell r="X7920" t="str">
            <v>1</v>
          </cell>
          <cell r="Y7920">
            <v>2</v>
          </cell>
          <cell r="Z7920" t="str">
            <v>2927 Woodside Court</v>
          </cell>
          <cell r="AA7920"/>
          <cell r="AB7920" t="str">
            <v>572-555-0180</v>
          </cell>
          <cell r="AC7920">
            <v>41504</v>
          </cell>
          <cell r="AD7920" t="str">
            <v>5-10 Mile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 J Hernandez</v>
          </cell>
          <cell r="I7921" t="b">
            <v>0</v>
          </cell>
          <cell r="J7921">
            <v>28992</v>
          </cell>
          <cell r="K7921" t="str">
            <v>S</v>
          </cell>
          <cell r="L7921"/>
          <cell r="M7921" t="str">
            <v>M</v>
          </cell>
          <cell r="N7921" t="str">
            <v>eduardo26@adventure-works.com</v>
          </cell>
          <cell r="O7921">
            <v>60000</v>
          </cell>
          <cell r="P7921">
            <v>0</v>
          </cell>
          <cell r="Q7921">
            <v>0</v>
          </cell>
          <cell r="R7921" t="str">
            <v>Partial College</v>
          </cell>
          <cell r="S7921" t="str">
            <v>Estudios universitarios (en curso)</v>
          </cell>
          <cell r="T7921" t="str">
            <v>Baccalauréat</v>
          </cell>
          <cell r="U7921" t="str">
            <v>Skilled Manual</v>
          </cell>
          <cell r="V7921" t="str">
            <v>Obrero especializado</v>
          </cell>
          <cell r="W7921" t="str">
            <v>Technicien</v>
          </cell>
          <cell r="X7921" t="str">
            <v>0</v>
          </cell>
          <cell r="Y7921">
            <v>2</v>
          </cell>
          <cell r="Z7921" t="str">
            <v>5778 Mt Tri-state Court</v>
          </cell>
          <cell r="AA7921"/>
          <cell r="AB7921" t="str">
            <v>961-555-0194</v>
          </cell>
          <cell r="AC7921">
            <v>41347</v>
          </cell>
          <cell r="AD7921" t="str">
            <v>5-10 Mile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  Young</v>
          </cell>
          <cell r="I7922" t="b">
            <v>0</v>
          </cell>
          <cell r="J7922">
            <v>28810</v>
          </cell>
          <cell r="K7922" t="str">
            <v>S</v>
          </cell>
          <cell r="L7922"/>
          <cell r="M7922" t="str">
            <v>M</v>
          </cell>
          <cell r="N7922" t="str">
            <v>jonathan47@adventure-works.com</v>
          </cell>
          <cell r="O7922">
            <v>60000</v>
          </cell>
          <cell r="P7922">
            <v>0</v>
          </cell>
          <cell r="Q7922">
            <v>0</v>
          </cell>
          <cell r="R7922" t="str">
            <v>Partial College</v>
          </cell>
          <cell r="S7922" t="str">
            <v>Estudios universitarios (en curso)</v>
          </cell>
          <cell r="T7922" t="str">
            <v>Baccalauréat</v>
          </cell>
          <cell r="U7922" t="str">
            <v>Skilled Manual</v>
          </cell>
          <cell r="V7922" t="str">
            <v>Obrero especializado</v>
          </cell>
          <cell r="W7922" t="str">
            <v>Technicien</v>
          </cell>
          <cell r="X7922" t="str">
            <v>0</v>
          </cell>
          <cell r="Y7922">
            <v>2</v>
          </cell>
          <cell r="Z7922" t="str">
            <v>2372 Cardinet Dr.</v>
          </cell>
          <cell r="AA7922"/>
          <cell r="AB7922" t="str">
            <v>192-555-0178</v>
          </cell>
          <cell r="AC7922">
            <v>41657</v>
          </cell>
          <cell r="AD7922" t="str">
            <v>1-2 Mile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 R Bailey</v>
          </cell>
          <cell r="I7923" t="b">
            <v>0</v>
          </cell>
          <cell r="J7923">
            <v>28755</v>
          </cell>
          <cell r="K7923" t="str">
            <v>S</v>
          </cell>
          <cell r="L7923"/>
          <cell r="M7923" t="str">
            <v>F</v>
          </cell>
          <cell r="N7923" t="str">
            <v>rachel36@adventure-works.com</v>
          </cell>
          <cell r="O7923">
            <v>60000</v>
          </cell>
          <cell r="P7923">
            <v>0</v>
          </cell>
          <cell r="Q7923">
            <v>0</v>
          </cell>
          <cell r="R7923" t="str">
            <v>Partial College</v>
          </cell>
          <cell r="S7923" t="str">
            <v>Estudios universitarios (en curso)</v>
          </cell>
          <cell r="T7923" t="str">
            <v>Baccalauréat</v>
          </cell>
          <cell r="U7923" t="str">
            <v>Skilled Manual</v>
          </cell>
          <cell r="V7923" t="str">
            <v>Obrero especializado</v>
          </cell>
          <cell r="W7923" t="str">
            <v>Technicien</v>
          </cell>
          <cell r="X7923" t="str">
            <v>0</v>
          </cell>
          <cell r="Y7923">
            <v>2</v>
          </cell>
          <cell r="Z7923" t="str">
            <v>177 Bancroft Road</v>
          </cell>
          <cell r="AA7923"/>
          <cell r="AB7923" t="str">
            <v>901-555-0154</v>
          </cell>
          <cell r="AC7923">
            <v>41484</v>
          </cell>
          <cell r="AD7923" t="str">
            <v>1-2 Mile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 B Gonzalez</v>
          </cell>
          <cell r="I7924" t="b">
            <v>0</v>
          </cell>
          <cell r="J7924">
            <v>28919</v>
          </cell>
          <cell r="K7924" t="str">
            <v>S</v>
          </cell>
          <cell r="L7924"/>
          <cell r="M7924" t="str">
            <v>F</v>
          </cell>
          <cell r="N7924" t="str">
            <v>madeline8@adventure-works.com</v>
          </cell>
          <cell r="O7924">
            <v>70000</v>
          </cell>
          <cell r="P7924">
            <v>0</v>
          </cell>
          <cell r="Q7924">
            <v>0</v>
          </cell>
          <cell r="R7924" t="str">
            <v>Partial College</v>
          </cell>
          <cell r="S7924" t="str">
            <v>Estudios universitarios (en curso)</v>
          </cell>
          <cell r="T7924" t="str">
            <v>Baccalauréat</v>
          </cell>
          <cell r="U7924" t="str">
            <v>Professional</v>
          </cell>
          <cell r="V7924" t="str">
            <v>Profesional</v>
          </cell>
          <cell r="W7924" t="str">
            <v>Cadre</v>
          </cell>
          <cell r="X7924" t="str">
            <v>0</v>
          </cell>
          <cell r="Y7924">
            <v>2</v>
          </cell>
          <cell r="Z7924" t="str">
            <v>3091 Hickory Drive</v>
          </cell>
          <cell r="AA7924"/>
          <cell r="AB7924" t="str">
            <v>721-555-0130</v>
          </cell>
          <cell r="AC7924">
            <v>41606</v>
          </cell>
          <cell r="AD7924" t="str">
            <v>5-10 Mile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  Kapoor</v>
          </cell>
          <cell r="I7925" t="b">
            <v>0</v>
          </cell>
          <cell r="J7925">
            <v>28967</v>
          </cell>
          <cell r="K7925" t="str">
            <v>M</v>
          </cell>
          <cell r="L7925"/>
          <cell r="M7925" t="str">
            <v>F</v>
          </cell>
          <cell r="N7925" t="str">
            <v>cassandra1@adventure-works.com</v>
          </cell>
          <cell r="O7925">
            <v>70000</v>
          </cell>
          <cell r="P7925">
            <v>0</v>
          </cell>
          <cell r="Q7925">
            <v>0</v>
          </cell>
          <cell r="R7925" t="str">
            <v>Partial College</v>
          </cell>
          <cell r="S7925" t="str">
            <v>Estudios universitarios (en curso)</v>
          </cell>
          <cell r="T7925" t="str">
            <v>Baccalauréat</v>
          </cell>
          <cell r="U7925" t="str">
            <v>Professional</v>
          </cell>
          <cell r="V7925" t="str">
            <v>Profesional</v>
          </cell>
          <cell r="W7925" t="str">
            <v>Cadre</v>
          </cell>
          <cell r="X7925" t="str">
            <v>0</v>
          </cell>
          <cell r="Y7925">
            <v>2</v>
          </cell>
          <cell r="Z7925" t="str">
            <v>9903 Clearland Circle</v>
          </cell>
          <cell r="AA7925"/>
          <cell r="AB7925" t="str">
            <v>218-555-0141</v>
          </cell>
          <cell r="AC7925">
            <v>41360</v>
          </cell>
          <cell r="AD7925" t="str">
            <v>0-1 Miles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 C Williams</v>
          </cell>
          <cell r="I7926" t="b">
            <v>0</v>
          </cell>
          <cell r="J7926">
            <v>28996</v>
          </cell>
          <cell r="K7926" t="str">
            <v>S</v>
          </cell>
          <cell r="L7926"/>
          <cell r="M7926" t="str">
            <v>F</v>
          </cell>
          <cell r="N7926" t="str">
            <v>rachel4@adventure-works.com</v>
          </cell>
          <cell r="O7926">
            <v>70000</v>
          </cell>
          <cell r="P7926">
            <v>0</v>
          </cell>
          <cell r="Q7926">
            <v>0</v>
          </cell>
          <cell r="R7926" t="str">
            <v>Partial College</v>
          </cell>
          <cell r="S7926" t="str">
            <v>Estudios universitarios (en curso)</v>
          </cell>
          <cell r="T7926" t="str">
            <v>Baccalauréat</v>
          </cell>
          <cell r="U7926" t="str">
            <v>Professional</v>
          </cell>
          <cell r="V7926" t="str">
            <v>Profesional</v>
          </cell>
          <cell r="W7926" t="str">
            <v>Cadre</v>
          </cell>
          <cell r="X7926" t="str">
            <v>1</v>
          </cell>
          <cell r="Y7926">
            <v>2</v>
          </cell>
          <cell r="Z7926" t="str">
            <v>7936 Solano Dr.</v>
          </cell>
          <cell r="AA7926"/>
          <cell r="AB7926" t="str">
            <v>762-555-0116</v>
          </cell>
          <cell r="AC7926">
            <v>41430</v>
          </cell>
          <cell r="AD7926" t="str">
            <v>5-10 Mile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 L Griffin</v>
          </cell>
          <cell r="I7927" t="b">
            <v>0</v>
          </cell>
          <cell r="J7927">
            <v>29899</v>
          </cell>
          <cell r="K7927" t="str">
            <v>M</v>
          </cell>
          <cell r="L7927"/>
          <cell r="M7927" t="str">
            <v>F</v>
          </cell>
          <cell r="N7927" t="str">
            <v>haley40@adventure-works.com</v>
          </cell>
          <cell r="O7927">
            <v>60000</v>
          </cell>
          <cell r="P7927">
            <v>0</v>
          </cell>
          <cell r="Q7927">
            <v>0</v>
          </cell>
          <cell r="R7927" t="str">
            <v>Partial College</v>
          </cell>
          <cell r="S7927" t="str">
            <v>Estudios universitarios (en curso)</v>
          </cell>
          <cell r="T7927" t="str">
            <v>Baccalauréat</v>
          </cell>
          <cell r="U7927" t="str">
            <v>Professional</v>
          </cell>
          <cell r="V7927" t="str">
            <v>Profesional</v>
          </cell>
          <cell r="W7927" t="str">
            <v>Cadre</v>
          </cell>
          <cell r="X7927" t="str">
            <v>0</v>
          </cell>
          <cell r="Y7927">
            <v>2</v>
          </cell>
          <cell r="Z7927" t="str">
            <v>6416 Co Road</v>
          </cell>
          <cell r="AA7927"/>
          <cell r="AB7927" t="str">
            <v>164-555-0180</v>
          </cell>
          <cell r="AC7927">
            <v>41411</v>
          </cell>
          <cell r="AD7927" t="str">
            <v>1-2 Miles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  Lobao</v>
          </cell>
          <cell r="I7928" t="b">
            <v>0</v>
          </cell>
          <cell r="J7928">
            <v>29854</v>
          </cell>
          <cell r="K7928" t="str">
            <v>M</v>
          </cell>
          <cell r="L7928"/>
          <cell r="M7928" t="str">
            <v>M</v>
          </cell>
          <cell r="N7928" t="str">
            <v>alexandre1@adventure-works.com</v>
          </cell>
          <cell r="O7928">
            <v>60000</v>
          </cell>
          <cell r="P7928">
            <v>0</v>
          </cell>
          <cell r="Q7928">
            <v>0</v>
          </cell>
          <cell r="R7928" t="str">
            <v>Partial College</v>
          </cell>
          <cell r="S7928" t="str">
            <v>Estudios universitarios (en curso)</v>
          </cell>
          <cell r="T7928" t="str">
            <v>Baccalauréat</v>
          </cell>
          <cell r="U7928" t="str">
            <v>Professional</v>
          </cell>
          <cell r="V7928" t="str">
            <v>Profesional</v>
          </cell>
          <cell r="W7928" t="str">
            <v>Cadre</v>
          </cell>
          <cell r="X7928" t="str">
            <v>0</v>
          </cell>
          <cell r="Y7928">
            <v>2</v>
          </cell>
          <cell r="Z7928" t="str">
            <v>5448 Near Drive</v>
          </cell>
          <cell r="AA7928"/>
          <cell r="AB7928" t="str">
            <v>609-555-0151</v>
          </cell>
          <cell r="AC7928">
            <v>41316</v>
          </cell>
          <cell r="AD7928" t="str">
            <v>1-2 Miles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 D Cox</v>
          </cell>
          <cell r="I7929" t="b">
            <v>0</v>
          </cell>
          <cell r="J7929">
            <v>29803</v>
          </cell>
          <cell r="K7929" t="str">
            <v>S</v>
          </cell>
          <cell r="L7929"/>
          <cell r="M7929" t="str">
            <v>F</v>
          </cell>
          <cell r="N7929" t="str">
            <v>arianna32@adventure-works.com</v>
          </cell>
          <cell r="O7929">
            <v>60000</v>
          </cell>
          <cell r="P7929">
            <v>0</v>
          </cell>
          <cell r="Q7929">
            <v>0</v>
          </cell>
          <cell r="R7929" t="str">
            <v>Partial College</v>
          </cell>
          <cell r="S7929" t="str">
            <v>Estudios universitarios (en curso)</v>
          </cell>
          <cell r="T7929" t="str">
            <v>Baccalauréat</v>
          </cell>
          <cell r="U7929" t="str">
            <v>Professional</v>
          </cell>
          <cell r="V7929" t="str">
            <v>Profesional</v>
          </cell>
          <cell r="W7929" t="str">
            <v>Cadre</v>
          </cell>
          <cell r="X7929" t="str">
            <v>0</v>
          </cell>
          <cell r="Y7929">
            <v>2</v>
          </cell>
          <cell r="Z7929" t="str">
            <v>71 Flora Ave</v>
          </cell>
          <cell r="AA7929"/>
          <cell r="AB7929" t="str">
            <v>238-555-0185</v>
          </cell>
          <cell r="AC7929">
            <v>41462</v>
          </cell>
          <cell r="AD7929" t="str">
            <v>1-2 Mile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 L Prasad</v>
          </cell>
          <cell r="I7930" t="b">
            <v>0</v>
          </cell>
          <cell r="J7930">
            <v>26167</v>
          </cell>
          <cell r="K7930" t="str">
            <v>M</v>
          </cell>
          <cell r="L7930"/>
          <cell r="M7930" t="str">
            <v>F</v>
          </cell>
          <cell r="N7930" t="str">
            <v>carmen12@adventure-works.com</v>
          </cell>
          <cell r="O7930">
            <v>80000</v>
          </cell>
          <cell r="P7930">
            <v>2</v>
          </cell>
          <cell r="Q7930">
            <v>0</v>
          </cell>
          <cell r="R7930" t="str">
            <v>High School</v>
          </cell>
          <cell r="S7930" t="str">
            <v>Educación secundaria</v>
          </cell>
          <cell r="T7930" t="str">
            <v>Bac + 2</v>
          </cell>
          <cell r="U7930" t="str">
            <v>Skilled Manual</v>
          </cell>
          <cell r="V7930" t="str">
            <v>Obrero especializado</v>
          </cell>
          <cell r="W7930" t="str">
            <v>Technicien</v>
          </cell>
          <cell r="X7930" t="str">
            <v>1</v>
          </cell>
          <cell r="Y7930">
            <v>2</v>
          </cell>
          <cell r="Z7930" t="str">
            <v>6478 Pierce Ct</v>
          </cell>
          <cell r="AA7930"/>
          <cell r="AB7930" t="str">
            <v>1 (11) 500 555-0137</v>
          </cell>
          <cell r="AC7930">
            <v>40753</v>
          </cell>
          <cell r="AD7930" t="str">
            <v>5-10 Miles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  Garcia</v>
          </cell>
          <cell r="I7931" t="b">
            <v>0</v>
          </cell>
          <cell r="J7931">
            <v>22264</v>
          </cell>
          <cell r="K7931" t="str">
            <v>S</v>
          </cell>
          <cell r="L7931"/>
          <cell r="M7931" t="str">
            <v>M</v>
          </cell>
          <cell r="N7931" t="str">
            <v>donald16@adventure-works.com</v>
          </cell>
          <cell r="O7931">
            <v>80000</v>
          </cell>
          <cell r="P7931">
            <v>2</v>
          </cell>
          <cell r="Q7931">
            <v>0</v>
          </cell>
          <cell r="R7931" t="str">
            <v>High School</v>
          </cell>
          <cell r="S7931" t="str">
            <v>Educación secundaria</v>
          </cell>
          <cell r="T7931" t="str">
            <v>Bac + 2</v>
          </cell>
          <cell r="U7931" t="str">
            <v>Skilled Manual</v>
          </cell>
          <cell r="V7931" t="str">
            <v>Obrero especializado</v>
          </cell>
          <cell r="W7931" t="str">
            <v>Technicien</v>
          </cell>
          <cell r="X7931" t="str">
            <v>1</v>
          </cell>
          <cell r="Y7931">
            <v>2</v>
          </cell>
          <cell r="Z7931" t="str">
            <v>8798 Valley Manor</v>
          </cell>
          <cell r="AA7931"/>
          <cell r="AB7931" t="str">
            <v>1 (11) 500 555-0163</v>
          </cell>
          <cell r="AC7931">
            <v>40744</v>
          </cell>
          <cell r="AD7931" t="str">
            <v>5-10 Mile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  Richardson</v>
          </cell>
          <cell r="I7932" t="b">
            <v>0</v>
          </cell>
          <cell r="J7932">
            <v>22386</v>
          </cell>
          <cell r="K7932" t="str">
            <v>S</v>
          </cell>
          <cell r="L7932"/>
          <cell r="M7932" t="str">
            <v>F</v>
          </cell>
          <cell r="N7932" t="str">
            <v>katelyn8@adventure-works.com</v>
          </cell>
          <cell r="O7932">
            <v>80000</v>
          </cell>
          <cell r="P7932">
            <v>2</v>
          </cell>
          <cell r="Q7932">
            <v>0</v>
          </cell>
          <cell r="R7932" t="str">
            <v>High School</v>
          </cell>
          <cell r="S7932" t="str">
            <v>Educación secundaria</v>
          </cell>
          <cell r="T7932" t="str">
            <v>Bac + 2</v>
          </cell>
          <cell r="U7932" t="str">
            <v>Skilled Manual</v>
          </cell>
          <cell r="V7932" t="str">
            <v>Obrero especializado</v>
          </cell>
          <cell r="W7932" t="str">
            <v>Technicien</v>
          </cell>
          <cell r="X7932" t="str">
            <v>0</v>
          </cell>
          <cell r="Y7932">
            <v>2</v>
          </cell>
          <cell r="Z7932" t="str">
            <v>5493 Gonzalez Ct</v>
          </cell>
          <cell r="AA7932" t="str">
            <v>Unit C</v>
          </cell>
          <cell r="AB7932" t="str">
            <v>1 (11) 500 555-0155</v>
          </cell>
          <cell r="AC7932">
            <v>40748</v>
          </cell>
          <cell r="AD7932" t="str">
            <v>1-2 Mile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  She</v>
          </cell>
          <cell r="I7933" t="b">
            <v>0</v>
          </cell>
          <cell r="J7933">
            <v>22810</v>
          </cell>
          <cell r="K7933" t="str">
            <v>M</v>
          </cell>
          <cell r="L7933"/>
          <cell r="M7933" t="str">
            <v>F</v>
          </cell>
          <cell r="N7933" t="str">
            <v>rosa23@adventure-works.com</v>
          </cell>
          <cell r="O7933">
            <v>70000</v>
          </cell>
          <cell r="P7933">
            <v>2</v>
          </cell>
          <cell r="Q7933">
            <v>0</v>
          </cell>
          <cell r="R7933" t="str">
            <v>High School</v>
          </cell>
          <cell r="S7933" t="str">
            <v>Educación secundaria</v>
          </cell>
          <cell r="T7933" t="str">
            <v>Bac + 2</v>
          </cell>
          <cell r="U7933" t="str">
            <v>Skilled Manual</v>
          </cell>
          <cell r="V7933" t="str">
            <v>Obrero especializado</v>
          </cell>
          <cell r="W7933" t="str">
            <v>Technicien</v>
          </cell>
          <cell r="X7933" t="str">
            <v>1</v>
          </cell>
          <cell r="Y7933">
            <v>2</v>
          </cell>
          <cell r="Z7933" t="str">
            <v>2674 Ridge Circle</v>
          </cell>
          <cell r="AA7933"/>
          <cell r="AB7933" t="str">
            <v>1 (11) 500 555-0129</v>
          </cell>
          <cell r="AC7933">
            <v>40743</v>
          </cell>
          <cell r="AD7933" t="str">
            <v>5-10 Miles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  Chande</v>
          </cell>
          <cell r="I7934" t="b">
            <v>0</v>
          </cell>
          <cell r="J7934">
            <v>25415</v>
          </cell>
          <cell r="K7934" t="str">
            <v>M</v>
          </cell>
          <cell r="L7934"/>
          <cell r="M7934" t="str">
            <v>M</v>
          </cell>
          <cell r="N7934" t="str">
            <v>carl14@adventure-works.com</v>
          </cell>
          <cell r="O7934">
            <v>100000</v>
          </cell>
          <cell r="P7934">
            <v>1</v>
          </cell>
          <cell r="Q7934">
            <v>1</v>
          </cell>
          <cell r="R7934" t="str">
            <v>Bachelors</v>
          </cell>
          <cell r="S7934" t="str">
            <v>Licenciatura</v>
          </cell>
          <cell r="T7934" t="str">
            <v>Bac + 4</v>
          </cell>
          <cell r="U7934" t="str">
            <v>Management</v>
          </cell>
          <cell r="V7934" t="str">
            <v>Gestión</v>
          </cell>
          <cell r="W7934" t="str">
            <v>Direction</v>
          </cell>
          <cell r="X7934" t="str">
            <v>1</v>
          </cell>
          <cell r="Y7934">
            <v>3</v>
          </cell>
          <cell r="Z7934" t="str">
            <v>9901 East Lake Court</v>
          </cell>
          <cell r="AA7934"/>
          <cell r="AB7934" t="str">
            <v>1 (11) 500 555-0115</v>
          </cell>
          <cell r="AC7934">
            <v>41357</v>
          </cell>
          <cell r="AD7934" t="str">
            <v>2-5 Miles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  Huang</v>
          </cell>
          <cell r="I7935" t="b">
            <v>0</v>
          </cell>
          <cell r="J7935">
            <v>31289</v>
          </cell>
          <cell r="K7935" t="str">
            <v>S</v>
          </cell>
          <cell r="L7935"/>
          <cell r="M7935" t="str">
            <v>F</v>
          </cell>
          <cell r="N7935" t="str">
            <v>kelli6@adventure-works.com</v>
          </cell>
          <cell r="O7935">
            <v>30000</v>
          </cell>
          <cell r="P7935">
            <v>0</v>
          </cell>
          <cell r="Q7935">
            <v>0</v>
          </cell>
          <cell r="R7935" t="str">
            <v>Partial High School</v>
          </cell>
          <cell r="S7935" t="str">
            <v>Educación secundaria (en curso)</v>
          </cell>
          <cell r="T7935" t="str">
            <v>Niveau bac</v>
          </cell>
          <cell r="U7935" t="str">
            <v>Skilled Manual</v>
          </cell>
          <cell r="V7935" t="str">
            <v>Obrero especializado</v>
          </cell>
          <cell r="W7935" t="str">
            <v>Technicien</v>
          </cell>
          <cell r="X7935" t="str">
            <v>1</v>
          </cell>
          <cell r="Y7935">
            <v>2</v>
          </cell>
          <cell r="Z7935" t="str">
            <v>9570 Royal Links Ct</v>
          </cell>
          <cell r="AA7935"/>
          <cell r="AB7935" t="str">
            <v>871-555-0190</v>
          </cell>
          <cell r="AC7935">
            <v>41495</v>
          </cell>
          <cell r="AD7935" t="str">
            <v>5-10 Mile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 U Moore</v>
          </cell>
          <cell r="I7936" t="b">
            <v>0</v>
          </cell>
          <cell r="J7936">
            <v>29089</v>
          </cell>
          <cell r="K7936" t="str">
            <v>S</v>
          </cell>
          <cell r="L7936"/>
          <cell r="M7936" t="str">
            <v>M</v>
          </cell>
          <cell r="N7936" t="str">
            <v>jeremiah1@adventure-works.com</v>
          </cell>
          <cell r="O7936">
            <v>60000</v>
          </cell>
          <cell r="P7936">
            <v>0</v>
          </cell>
          <cell r="Q7936">
            <v>0</v>
          </cell>
          <cell r="R7936" t="str">
            <v>Partial College</v>
          </cell>
          <cell r="S7936" t="str">
            <v>Estudios universitarios (en curso)</v>
          </cell>
          <cell r="T7936" t="str">
            <v>Baccalauréat</v>
          </cell>
          <cell r="U7936" t="str">
            <v>Professional</v>
          </cell>
          <cell r="V7936" t="str">
            <v>Profesional</v>
          </cell>
          <cell r="W7936" t="str">
            <v>Cadre</v>
          </cell>
          <cell r="X7936" t="str">
            <v>1</v>
          </cell>
          <cell r="Y7936">
            <v>2</v>
          </cell>
          <cell r="Z7936" t="str">
            <v>9791 Harvard Court</v>
          </cell>
          <cell r="AA7936" t="str">
            <v># 4</v>
          </cell>
          <cell r="AB7936" t="str">
            <v>187-555-0192</v>
          </cell>
          <cell r="AC7936">
            <v>41535</v>
          </cell>
          <cell r="AD7936" t="str">
            <v>5-10 Mile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 S Jenkins</v>
          </cell>
          <cell r="I7937" t="b">
            <v>0</v>
          </cell>
          <cell r="J7937">
            <v>26252</v>
          </cell>
          <cell r="K7937" t="str">
            <v>M</v>
          </cell>
          <cell r="L7937"/>
          <cell r="M7937" t="str">
            <v>F</v>
          </cell>
          <cell r="N7937" t="str">
            <v>jasmine47@adventure-works.com</v>
          </cell>
          <cell r="O7937">
            <v>130000</v>
          </cell>
          <cell r="P7937">
            <v>0</v>
          </cell>
          <cell r="Q7937">
            <v>1</v>
          </cell>
          <cell r="R7937" t="str">
            <v>Graduate Degree</v>
          </cell>
          <cell r="S7937" t="str">
            <v>Estudios de postgrado</v>
          </cell>
          <cell r="T7937" t="str">
            <v>Bac + 3</v>
          </cell>
          <cell r="U7937" t="str">
            <v>Management</v>
          </cell>
          <cell r="V7937" t="str">
            <v>Gestión</v>
          </cell>
          <cell r="W7937" t="str">
            <v>Direction</v>
          </cell>
          <cell r="X7937" t="str">
            <v>1</v>
          </cell>
          <cell r="Y7937">
            <v>3</v>
          </cell>
          <cell r="Z7937" t="str">
            <v>1239 Linnet Court</v>
          </cell>
          <cell r="AA7937"/>
          <cell r="AB7937" t="str">
            <v>182-555-0195</v>
          </cell>
          <cell r="AC7937">
            <v>41306</v>
          </cell>
          <cell r="AD7937" t="str">
            <v>1-2 Mile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  Collins</v>
          </cell>
          <cell r="I7938" t="b">
            <v>0</v>
          </cell>
          <cell r="J7938">
            <v>26125</v>
          </cell>
          <cell r="K7938" t="str">
            <v>S</v>
          </cell>
          <cell r="L7938"/>
          <cell r="M7938" t="str">
            <v>F</v>
          </cell>
          <cell r="N7938" t="str">
            <v>morgan2@adventure-works.com</v>
          </cell>
          <cell r="O7938">
            <v>160000</v>
          </cell>
          <cell r="P7938">
            <v>0</v>
          </cell>
          <cell r="Q7938">
            <v>0</v>
          </cell>
          <cell r="R7938" t="str">
            <v>Graduate Degree</v>
          </cell>
          <cell r="S7938" t="str">
            <v>Estudios de postgrado</v>
          </cell>
          <cell r="T7938" t="str">
            <v>Bac + 3</v>
          </cell>
          <cell r="U7938" t="str">
            <v>Management</v>
          </cell>
          <cell r="V7938" t="str">
            <v>Gestión</v>
          </cell>
          <cell r="W7938" t="str">
            <v>Direction</v>
          </cell>
          <cell r="X7938" t="str">
            <v>0</v>
          </cell>
          <cell r="Y7938">
            <v>3</v>
          </cell>
          <cell r="Z7938" t="str">
            <v>9236 Hanson Lane</v>
          </cell>
          <cell r="AA7938"/>
          <cell r="AB7938" t="str">
            <v>607-555-0114</v>
          </cell>
          <cell r="AC7938">
            <v>41428</v>
          </cell>
          <cell r="AD7938" t="str">
            <v>1-2 Mile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 D Reed</v>
          </cell>
          <cell r="I7939" t="b">
            <v>0</v>
          </cell>
          <cell r="J7939">
            <v>22868</v>
          </cell>
          <cell r="K7939" t="str">
            <v>S</v>
          </cell>
          <cell r="L7939"/>
          <cell r="M7939" t="str">
            <v>M</v>
          </cell>
          <cell r="N7939" t="str">
            <v>ian87@adventure-works.com</v>
          </cell>
          <cell r="O7939">
            <v>70000</v>
          </cell>
          <cell r="P7939">
            <v>2</v>
          </cell>
          <cell r="Q7939">
            <v>0</v>
          </cell>
          <cell r="R7939" t="str">
            <v>Partial High School</v>
          </cell>
          <cell r="S7939" t="str">
            <v>Educación secundaria (en curso)</v>
          </cell>
          <cell r="T7939" t="str">
            <v>Niveau bac</v>
          </cell>
          <cell r="U7939" t="str">
            <v>Skilled Manual</v>
          </cell>
          <cell r="V7939" t="str">
            <v>Obrero especializado</v>
          </cell>
          <cell r="W7939" t="str">
            <v>Technicien</v>
          </cell>
          <cell r="X7939" t="str">
            <v>1</v>
          </cell>
          <cell r="Y7939">
            <v>2</v>
          </cell>
          <cell r="Z7939" t="str">
            <v>579 Mepham Dr.</v>
          </cell>
          <cell r="AA7939"/>
          <cell r="AB7939" t="str">
            <v>791-555-0194</v>
          </cell>
          <cell r="AC7939">
            <v>41609</v>
          </cell>
          <cell r="AD7939" t="str">
            <v>5-10 Mile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 J Lopez</v>
          </cell>
          <cell r="I7940" t="b">
            <v>0</v>
          </cell>
          <cell r="J7940">
            <v>22980</v>
          </cell>
          <cell r="K7940" t="str">
            <v>M</v>
          </cell>
          <cell r="L7940"/>
          <cell r="M7940" t="str">
            <v>M</v>
          </cell>
          <cell r="N7940" t="str">
            <v>lucas44@adventure-works.com</v>
          </cell>
          <cell r="O7940">
            <v>70000</v>
          </cell>
          <cell r="P7940">
            <v>2</v>
          </cell>
          <cell r="Q7940">
            <v>0</v>
          </cell>
          <cell r="R7940" t="str">
            <v>Partial High School</v>
          </cell>
          <cell r="S7940" t="str">
            <v>Educación secundaria (en curso)</v>
          </cell>
          <cell r="T7940" t="str">
            <v>Niveau bac</v>
          </cell>
          <cell r="U7940" t="str">
            <v>Skilled Manual</v>
          </cell>
          <cell r="V7940" t="str">
            <v>Obrero especializado</v>
          </cell>
          <cell r="W7940" t="str">
            <v>Technicien</v>
          </cell>
          <cell r="X7940" t="str">
            <v>1</v>
          </cell>
          <cell r="Y7940">
            <v>2</v>
          </cell>
          <cell r="Z7940" t="str">
            <v>445 Banyan Way</v>
          </cell>
          <cell r="AA7940"/>
          <cell r="AB7940" t="str">
            <v>369-555-0176</v>
          </cell>
          <cell r="AC7940">
            <v>41565</v>
          </cell>
          <cell r="AD7940" t="str">
            <v>5-10 Miles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  McDonald</v>
          </cell>
          <cell r="I7941" t="b">
            <v>0</v>
          </cell>
          <cell r="J7941">
            <v>22913</v>
          </cell>
          <cell r="K7941" t="str">
            <v>S</v>
          </cell>
          <cell r="L7941"/>
          <cell r="M7941" t="str">
            <v>M</v>
          </cell>
          <cell r="N7941" t="str">
            <v>hunter6@adventure-works.com</v>
          </cell>
          <cell r="O7941">
            <v>70000</v>
          </cell>
          <cell r="P7941">
            <v>2</v>
          </cell>
          <cell r="Q7941">
            <v>0</v>
          </cell>
          <cell r="R7941" t="str">
            <v>Partial High School</v>
          </cell>
          <cell r="S7941" t="str">
            <v>Educación secundaria (en curso)</v>
          </cell>
          <cell r="T7941" t="str">
            <v>Niveau bac</v>
          </cell>
          <cell r="U7941" t="str">
            <v>Skilled Manual</v>
          </cell>
          <cell r="V7941" t="str">
            <v>Obrero especializado</v>
          </cell>
          <cell r="W7941" t="str">
            <v>Technicien</v>
          </cell>
          <cell r="X7941" t="str">
            <v>1</v>
          </cell>
          <cell r="Y7941">
            <v>2</v>
          </cell>
          <cell r="Z7941" t="str">
            <v>3224 Pome Court</v>
          </cell>
          <cell r="AA7941"/>
          <cell r="AB7941" t="str">
            <v>666-555-0142</v>
          </cell>
          <cell r="AC7941">
            <v>41661</v>
          </cell>
          <cell r="AD7941" t="str">
            <v>5-10 Mile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  Bell</v>
          </cell>
          <cell r="I7942" t="b">
            <v>0</v>
          </cell>
          <cell r="J7942">
            <v>23117</v>
          </cell>
          <cell r="K7942" t="str">
            <v>M</v>
          </cell>
          <cell r="L7942"/>
          <cell r="M7942" t="str">
            <v>M</v>
          </cell>
          <cell r="N7942" t="str">
            <v>seth85@adventure-works.com</v>
          </cell>
          <cell r="O7942">
            <v>70000</v>
          </cell>
          <cell r="P7942">
            <v>2</v>
          </cell>
          <cell r="Q7942">
            <v>0</v>
          </cell>
          <cell r="R7942" t="str">
            <v>Partial High School</v>
          </cell>
          <cell r="S7942" t="str">
            <v>Educación secundaria (en curso)</v>
          </cell>
          <cell r="T7942" t="str">
            <v>Niveau bac</v>
          </cell>
          <cell r="U7942" t="str">
            <v>Skilled Manual</v>
          </cell>
          <cell r="V7942" t="str">
            <v>Obrero especializado</v>
          </cell>
          <cell r="W7942" t="str">
            <v>Technicien</v>
          </cell>
          <cell r="X7942" t="str">
            <v>1</v>
          </cell>
          <cell r="Y7942">
            <v>2</v>
          </cell>
          <cell r="Z7942" t="str">
            <v>5445 Tice Valley Blvd.</v>
          </cell>
          <cell r="AA7942"/>
          <cell r="AB7942" t="str">
            <v>737-555-0162</v>
          </cell>
          <cell r="AC7942">
            <v>41585</v>
          </cell>
          <cell r="AD7942" t="str">
            <v>5-10 Miles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 S Torres</v>
          </cell>
          <cell r="I7943" t="b">
            <v>0</v>
          </cell>
          <cell r="J7943">
            <v>22894</v>
          </cell>
          <cell r="K7943" t="str">
            <v>M</v>
          </cell>
          <cell r="L7943"/>
          <cell r="M7943" t="str">
            <v>M</v>
          </cell>
          <cell r="N7943" t="str">
            <v>philip12@adventure-works.com</v>
          </cell>
          <cell r="O7943">
            <v>70000</v>
          </cell>
          <cell r="P7943">
            <v>3</v>
          </cell>
          <cell r="Q7943">
            <v>2</v>
          </cell>
          <cell r="R7943" t="str">
            <v>Partial College</v>
          </cell>
          <cell r="S7943" t="str">
            <v>Estudios universitarios (en curso)</v>
          </cell>
          <cell r="T7943" t="str">
            <v>Baccalauréat</v>
          </cell>
          <cell r="U7943" t="str">
            <v>Professional</v>
          </cell>
          <cell r="V7943" t="str">
            <v>Profesional</v>
          </cell>
          <cell r="W7943" t="str">
            <v>Cadre</v>
          </cell>
          <cell r="X7943" t="str">
            <v>0</v>
          </cell>
          <cell r="Y7943">
            <v>0</v>
          </cell>
          <cell r="Z7943" t="str">
            <v>3704 Greendell Rd.</v>
          </cell>
          <cell r="AA7943"/>
          <cell r="AB7943" t="str">
            <v>861-555-0133</v>
          </cell>
          <cell r="AC7943">
            <v>41633</v>
          </cell>
          <cell r="AD7943" t="str">
            <v>0-1 Mil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  Ortega</v>
          </cell>
          <cell r="I7944" t="b">
            <v>0</v>
          </cell>
          <cell r="J7944">
            <v>22969</v>
          </cell>
          <cell r="K7944" t="str">
            <v>M</v>
          </cell>
          <cell r="L7944"/>
          <cell r="M7944" t="str">
            <v>M</v>
          </cell>
          <cell r="N7944" t="str">
            <v>billy22@adventure-works.com</v>
          </cell>
          <cell r="O7944">
            <v>70000</v>
          </cell>
          <cell r="P7944">
            <v>3</v>
          </cell>
          <cell r="Q7944">
            <v>2</v>
          </cell>
          <cell r="R7944" t="str">
            <v>Partial College</v>
          </cell>
          <cell r="S7944" t="str">
            <v>Estudios universitarios (en curso)</v>
          </cell>
          <cell r="T7944" t="str">
            <v>Baccalauréat</v>
          </cell>
          <cell r="U7944" t="str">
            <v>Professional</v>
          </cell>
          <cell r="V7944" t="str">
            <v>Profesional</v>
          </cell>
          <cell r="W7944" t="str">
            <v>Cadre</v>
          </cell>
          <cell r="X7944" t="str">
            <v>1</v>
          </cell>
          <cell r="Y7944">
            <v>0</v>
          </cell>
          <cell r="Z7944" t="str">
            <v>7134 Oakwood Cir</v>
          </cell>
          <cell r="AA7944"/>
          <cell r="AB7944" t="str">
            <v>737-555-0114</v>
          </cell>
          <cell r="AC7944">
            <v>41470</v>
          </cell>
          <cell r="AD7944" t="str">
            <v>5-10 Miles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 T Hall</v>
          </cell>
          <cell r="I7945" t="b">
            <v>0</v>
          </cell>
          <cell r="J7945">
            <v>23043</v>
          </cell>
          <cell r="K7945" t="str">
            <v>S</v>
          </cell>
          <cell r="L7945"/>
          <cell r="M7945" t="str">
            <v>F</v>
          </cell>
          <cell r="N7945" t="str">
            <v>kaitlyn21@adventure-works.com</v>
          </cell>
          <cell r="O7945">
            <v>70000</v>
          </cell>
          <cell r="P7945">
            <v>3</v>
          </cell>
          <cell r="Q7945">
            <v>2</v>
          </cell>
          <cell r="R7945" t="str">
            <v>Partial College</v>
          </cell>
          <cell r="S7945" t="str">
            <v>Estudios universitarios (en curso)</v>
          </cell>
          <cell r="T7945" t="str">
            <v>Baccalauréat</v>
          </cell>
          <cell r="U7945" t="str">
            <v>Professional</v>
          </cell>
          <cell r="V7945" t="str">
            <v>Profesional</v>
          </cell>
          <cell r="W7945" t="str">
            <v>Cadre</v>
          </cell>
          <cell r="X7945" t="str">
            <v>1</v>
          </cell>
          <cell r="Y7945">
            <v>0</v>
          </cell>
          <cell r="Z7945" t="str">
            <v>8113 Pepper Drive</v>
          </cell>
          <cell r="AA7945"/>
          <cell r="AB7945" t="str">
            <v>733-555-0189</v>
          </cell>
          <cell r="AC7945">
            <v>41513</v>
          </cell>
          <cell r="AD7945" t="str">
            <v>5-10 Mile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 A Taylor</v>
          </cell>
          <cell r="I7946" t="b">
            <v>0</v>
          </cell>
          <cell r="J7946">
            <v>22588</v>
          </cell>
          <cell r="K7946" t="str">
            <v>S</v>
          </cell>
          <cell r="L7946"/>
          <cell r="M7946" t="str">
            <v>M</v>
          </cell>
          <cell r="N7946" t="str">
            <v>marcus9@adventure-works.com</v>
          </cell>
          <cell r="O7946">
            <v>60000</v>
          </cell>
          <cell r="P7946">
            <v>2</v>
          </cell>
          <cell r="Q7946">
            <v>0</v>
          </cell>
          <cell r="R7946" t="str">
            <v>High School</v>
          </cell>
          <cell r="S7946" t="str">
            <v>Educación secundaria</v>
          </cell>
          <cell r="T7946" t="str">
            <v>Bac + 2</v>
          </cell>
          <cell r="U7946" t="str">
            <v>Professional</v>
          </cell>
          <cell r="V7946" t="str">
            <v>Profesional</v>
          </cell>
          <cell r="W7946" t="str">
            <v>Cadre</v>
          </cell>
          <cell r="X7946" t="str">
            <v>1</v>
          </cell>
          <cell r="Y7946">
            <v>2</v>
          </cell>
          <cell r="Z7946" t="str">
            <v>8681 Harvard Court</v>
          </cell>
          <cell r="AA7946"/>
          <cell r="AB7946" t="str">
            <v>948-555-0174</v>
          </cell>
          <cell r="AC7946">
            <v>41460</v>
          </cell>
          <cell r="AD7946" t="str">
            <v>5-10 Mile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  Cox</v>
          </cell>
          <cell r="I7947" t="b">
            <v>0</v>
          </cell>
          <cell r="J7947">
            <v>22636</v>
          </cell>
          <cell r="K7947" t="str">
            <v>M</v>
          </cell>
          <cell r="L7947"/>
          <cell r="M7947" t="str">
            <v>M</v>
          </cell>
          <cell r="N7947" t="str">
            <v>marcus86@adventure-works.com</v>
          </cell>
          <cell r="O7947">
            <v>60000</v>
          </cell>
          <cell r="P7947">
            <v>2</v>
          </cell>
          <cell r="Q7947">
            <v>0</v>
          </cell>
          <cell r="R7947" t="str">
            <v>High School</v>
          </cell>
          <cell r="S7947" t="str">
            <v>Educación secundaria</v>
          </cell>
          <cell r="T7947" t="str">
            <v>Bac + 2</v>
          </cell>
          <cell r="U7947" t="str">
            <v>Professional</v>
          </cell>
          <cell r="V7947" t="str">
            <v>Profesional</v>
          </cell>
          <cell r="W7947" t="str">
            <v>Cadre</v>
          </cell>
          <cell r="X7947" t="str">
            <v>0</v>
          </cell>
          <cell r="Y7947">
            <v>2</v>
          </cell>
          <cell r="Z7947" t="str">
            <v>6535 Gilardy Dr.</v>
          </cell>
          <cell r="AA7947"/>
          <cell r="AB7947" t="str">
            <v>764-555-0116</v>
          </cell>
          <cell r="AC7947">
            <v>41636</v>
          </cell>
          <cell r="AD7947" t="str">
            <v>5-10 Miles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  Simmons</v>
          </cell>
          <cell r="I7948" t="b">
            <v>0</v>
          </cell>
          <cell r="J7948">
            <v>24689</v>
          </cell>
          <cell r="K7948" t="str">
            <v>M</v>
          </cell>
          <cell r="L7948"/>
          <cell r="M7948" t="str">
            <v>M</v>
          </cell>
          <cell r="N7948" t="str">
            <v>brandon12@adventure-works.com</v>
          </cell>
          <cell r="O7948">
            <v>60000</v>
          </cell>
          <cell r="P7948">
            <v>2</v>
          </cell>
          <cell r="Q7948">
            <v>0</v>
          </cell>
          <cell r="R7948" t="str">
            <v>High School</v>
          </cell>
          <cell r="S7948" t="str">
            <v>Educación secundaria</v>
          </cell>
          <cell r="T7948" t="str">
            <v>Bac + 2</v>
          </cell>
          <cell r="U7948" t="str">
            <v>Professional</v>
          </cell>
          <cell r="V7948" t="str">
            <v>Profesional</v>
          </cell>
          <cell r="W7948" t="str">
            <v>Cadre</v>
          </cell>
          <cell r="X7948" t="str">
            <v>0</v>
          </cell>
          <cell r="Y7948">
            <v>2</v>
          </cell>
          <cell r="Z7948" t="str">
            <v>9183 J Ave</v>
          </cell>
          <cell r="AA7948"/>
          <cell r="AB7948" t="str">
            <v>624-555-0150</v>
          </cell>
          <cell r="AC7948">
            <v>41498</v>
          </cell>
          <cell r="AD7948" t="str">
            <v>5-10 Mile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  Bryant</v>
          </cell>
          <cell r="I7949" t="b">
            <v>0</v>
          </cell>
          <cell r="J7949">
            <v>22589</v>
          </cell>
          <cell r="K7949" t="str">
            <v>S</v>
          </cell>
          <cell r="L7949"/>
          <cell r="M7949" t="str">
            <v>M</v>
          </cell>
          <cell r="N7949" t="str">
            <v>devin55@adventure-works.com</v>
          </cell>
          <cell r="O7949">
            <v>70000</v>
          </cell>
          <cell r="P7949">
            <v>3</v>
          </cell>
          <cell r="Q7949">
            <v>0</v>
          </cell>
          <cell r="R7949" t="str">
            <v>Partial College</v>
          </cell>
          <cell r="S7949" t="str">
            <v>Estudios universitarios (en curso)</v>
          </cell>
          <cell r="T7949" t="str">
            <v>Baccalauréat</v>
          </cell>
          <cell r="U7949" t="str">
            <v>Professional</v>
          </cell>
          <cell r="V7949" t="str">
            <v>Profesional</v>
          </cell>
          <cell r="W7949" t="str">
            <v>Cadre</v>
          </cell>
          <cell r="X7949" t="str">
            <v>1</v>
          </cell>
          <cell r="Y7949">
            <v>2</v>
          </cell>
          <cell r="Z7949" t="str">
            <v>6239 Monti Dr.</v>
          </cell>
          <cell r="AA7949"/>
          <cell r="AB7949" t="str">
            <v>288-555-0116</v>
          </cell>
          <cell r="AC7949">
            <v>41486</v>
          </cell>
          <cell r="AD7949" t="str">
            <v>5-10 Mile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  Bailey</v>
          </cell>
          <cell r="I7950" t="b">
            <v>0</v>
          </cell>
          <cell r="J7950">
            <v>24544</v>
          </cell>
          <cell r="K7950" t="str">
            <v>M</v>
          </cell>
          <cell r="L7950"/>
          <cell r="M7950" t="str">
            <v>F</v>
          </cell>
          <cell r="N7950" t="str">
            <v>sydney9@adventure-works.com</v>
          </cell>
          <cell r="O7950">
            <v>70000</v>
          </cell>
          <cell r="P7950">
            <v>3</v>
          </cell>
          <cell r="Q7950">
            <v>0</v>
          </cell>
          <cell r="R7950" t="str">
            <v>Partial College</v>
          </cell>
          <cell r="S7950" t="str">
            <v>Estudios universitarios (en curso)</v>
          </cell>
          <cell r="T7950" t="str">
            <v>Baccalauréat</v>
          </cell>
          <cell r="U7950" t="str">
            <v>Professional</v>
          </cell>
          <cell r="V7950" t="str">
            <v>Profesional</v>
          </cell>
          <cell r="W7950" t="str">
            <v>Cadre</v>
          </cell>
          <cell r="X7950" t="str">
            <v>0</v>
          </cell>
          <cell r="Y7950">
            <v>2</v>
          </cell>
          <cell r="Z7950" t="str">
            <v>4352 Marclair Dr.</v>
          </cell>
          <cell r="AA7950"/>
          <cell r="AB7950" t="str">
            <v>880-555-0151</v>
          </cell>
          <cell r="AC7950">
            <v>41506</v>
          </cell>
          <cell r="AD7950" t="str">
            <v>0-1 Miles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  Hall</v>
          </cell>
          <cell r="I7951" t="b">
            <v>0</v>
          </cell>
          <cell r="J7951">
            <v>13879</v>
          </cell>
          <cell r="K7951" t="str">
            <v>S</v>
          </cell>
          <cell r="L7951"/>
          <cell r="M7951" t="str">
            <v>M</v>
          </cell>
          <cell r="N7951" t="str">
            <v>jackson52@adventure-works.com</v>
          </cell>
          <cell r="O7951">
            <v>70000</v>
          </cell>
          <cell r="P7951">
            <v>3</v>
          </cell>
          <cell r="Q7951">
            <v>0</v>
          </cell>
          <cell r="R7951" t="str">
            <v>Graduate Degree</v>
          </cell>
          <cell r="S7951" t="str">
            <v>Estudios de postgrado</v>
          </cell>
          <cell r="T7951" t="str">
            <v>Bac + 3</v>
          </cell>
          <cell r="U7951" t="str">
            <v>Management</v>
          </cell>
          <cell r="V7951" t="str">
            <v>Gestión</v>
          </cell>
          <cell r="W7951" t="str">
            <v>Direction</v>
          </cell>
          <cell r="X7951" t="str">
            <v>1</v>
          </cell>
          <cell r="Y7951">
            <v>2</v>
          </cell>
          <cell r="Z7951" t="str">
            <v>3353 Mayhew Way</v>
          </cell>
          <cell r="AA7951"/>
          <cell r="AB7951" t="str">
            <v>258-555-0177</v>
          </cell>
          <cell r="AC7951">
            <v>41505</v>
          </cell>
          <cell r="AD7951" t="str">
            <v>5-10 Mile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  Alexander</v>
          </cell>
          <cell r="I7952" t="b">
            <v>0</v>
          </cell>
          <cell r="J7952">
            <v>25863</v>
          </cell>
          <cell r="K7952" t="str">
            <v>S</v>
          </cell>
          <cell r="L7952"/>
          <cell r="M7952" t="str">
            <v>F</v>
          </cell>
          <cell r="N7952" t="str">
            <v>lauren65@adventure-works.com</v>
          </cell>
          <cell r="O7952">
            <v>90000</v>
          </cell>
          <cell r="P7952">
            <v>4</v>
          </cell>
          <cell r="Q7952">
            <v>4</v>
          </cell>
          <cell r="R7952" t="str">
            <v>Partial College</v>
          </cell>
          <cell r="S7952" t="str">
            <v>Estudios universitarios (en curso)</v>
          </cell>
          <cell r="T7952" t="str">
            <v>Baccalauréat</v>
          </cell>
          <cell r="U7952" t="str">
            <v>Professional</v>
          </cell>
          <cell r="V7952" t="str">
            <v>Profesional</v>
          </cell>
          <cell r="W7952" t="str">
            <v>Cadre</v>
          </cell>
          <cell r="X7952" t="str">
            <v>1</v>
          </cell>
          <cell r="Y7952">
            <v>3</v>
          </cell>
          <cell r="Z7952" t="str">
            <v>5629 San Francisco</v>
          </cell>
          <cell r="AA7952"/>
          <cell r="AB7952" t="str">
            <v>345-555-0173</v>
          </cell>
          <cell r="AC7952">
            <v>41584</v>
          </cell>
          <cell r="AD7952" t="str">
            <v>2-5 Mile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 T Jones</v>
          </cell>
          <cell r="I7953" t="b">
            <v>0</v>
          </cell>
          <cell r="J7953">
            <v>26098</v>
          </cell>
          <cell r="K7953" t="str">
            <v>S</v>
          </cell>
          <cell r="L7953"/>
          <cell r="M7953" t="str">
            <v>M</v>
          </cell>
          <cell r="N7953" t="str">
            <v>dalton3@adventure-works.com</v>
          </cell>
          <cell r="O7953">
            <v>90000</v>
          </cell>
          <cell r="P7953">
            <v>4</v>
          </cell>
          <cell r="Q7953">
            <v>4</v>
          </cell>
          <cell r="R7953" t="str">
            <v>Partial College</v>
          </cell>
          <cell r="S7953" t="str">
            <v>Estudios universitarios (en curso)</v>
          </cell>
          <cell r="T7953" t="str">
            <v>Baccalauréat</v>
          </cell>
          <cell r="U7953" t="str">
            <v>Professional</v>
          </cell>
          <cell r="V7953" t="str">
            <v>Profesional</v>
          </cell>
          <cell r="W7953" t="str">
            <v>Cadre</v>
          </cell>
          <cell r="X7953" t="str">
            <v>1</v>
          </cell>
          <cell r="Y7953">
            <v>3</v>
          </cell>
          <cell r="Z7953" t="str">
            <v>9975 Haynes Court</v>
          </cell>
          <cell r="AA7953"/>
          <cell r="AB7953" t="str">
            <v>249-555-0126</v>
          </cell>
          <cell r="AC7953">
            <v>41605</v>
          </cell>
          <cell r="AD7953" t="str">
            <v>2-5 Mil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  Hernandez</v>
          </cell>
          <cell r="I7954" t="b">
            <v>0</v>
          </cell>
          <cell r="J7954">
            <v>26045</v>
          </cell>
          <cell r="K7954" t="str">
            <v>M</v>
          </cell>
          <cell r="L7954"/>
          <cell r="M7954" t="str">
            <v>F</v>
          </cell>
          <cell r="N7954" t="str">
            <v>chloe16@adventure-works.com</v>
          </cell>
          <cell r="O7954">
            <v>100000</v>
          </cell>
          <cell r="P7954">
            <v>4</v>
          </cell>
          <cell r="Q7954">
            <v>1</v>
          </cell>
          <cell r="R7954" t="str">
            <v>Bachelors</v>
          </cell>
          <cell r="S7954" t="str">
            <v>Licenciatura</v>
          </cell>
          <cell r="T7954" t="str">
            <v>Bac + 4</v>
          </cell>
          <cell r="U7954" t="str">
            <v>Management</v>
          </cell>
          <cell r="V7954" t="str">
            <v>Gestión</v>
          </cell>
          <cell r="W7954" t="str">
            <v>Direction</v>
          </cell>
          <cell r="X7954" t="str">
            <v>1</v>
          </cell>
          <cell r="Y7954">
            <v>4</v>
          </cell>
          <cell r="Z7954" t="str">
            <v>2335 Elkwood Drive</v>
          </cell>
          <cell r="AA7954"/>
          <cell r="AB7954" t="str">
            <v>526-555-0167</v>
          </cell>
          <cell r="AC7954">
            <v>41652</v>
          </cell>
          <cell r="AD7954" t="str">
            <v>0-1 Miles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 A Patterson</v>
          </cell>
          <cell r="I7955" t="b">
            <v>0</v>
          </cell>
          <cell r="J7955">
            <v>28053</v>
          </cell>
          <cell r="K7955" t="str">
            <v>S</v>
          </cell>
          <cell r="L7955"/>
          <cell r="M7955" t="str">
            <v>F</v>
          </cell>
          <cell r="N7955" t="str">
            <v>mya12@adventure-works.com</v>
          </cell>
          <cell r="O7955">
            <v>110000</v>
          </cell>
          <cell r="P7955">
            <v>2</v>
          </cell>
          <cell r="Q7955">
            <v>2</v>
          </cell>
          <cell r="R7955" t="str">
            <v>Bachelors</v>
          </cell>
          <cell r="S7955" t="str">
            <v>Licenciatura</v>
          </cell>
          <cell r="T7955" t="str">
            <v>Bac + 4</v>
          </cell>
          <cell r="U7955" t="str">
            <v>Management</v>
          </cell>
          <cell r="V7955" t="str">
            <v>Gestión</v>
          </cell>
          <cell r="W7955" t="str">
            <v>Direction</v>
          </cell>
          <cell r="X7955" t="str">
            <v>1</v>
          </cell>
          <cell r="Y7955">
            <v>3</v>
          </cell>
          <cell r="Z7955" t="str">
            <v>3994 Revision Drive</v>
          </cell>
          <cell r="AA7955"/>
          <cell r="AB7955" t="str">
            <v>125-555-0121</v>
          </cell>
          <cell r="AC7955">
            <v>41532</v>
          </cell>
          <cell r="AD7955" t="str">
            <v>2-5 Mile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 R Young</v>
          </cell>
          <cell r="I7956" t="b">
            <v>0</v>
          </cell>
          <cell r="J7956">
            <v>25895</v>
          </cell>
          <cell r="K7956" t="str">
            <v>S</v>
          </cell>
          <cell r="L7956"/>
          <cell r="M7956" t="str">
            <v>M</v>
          </cell>
          <cell r="N7956" t="str">
            <v>dalton24@adventure-works.com</v>
          </cell>
          <cell r="O7956">
            <v>120000</v>
          </cell>
          <cell r="P7956">
            <v>3</v>
          </cell>
          <cell r="Q7956">
            <v>2</v>
          </cell>
          <cell r="R7956" t="str">
            <v>Bachelors</v>
          </cell>
          <cell r="S7956" t="str">
            <v>Licenciatura</v>
          </cell>
          <cell r="T7956" t="str">
            <v>Bac + 4</v>
          </cell>
          <cell r="U7956" t="str">
            <v>Management</v>
          </cell>
          <cell r="V7956" t="str">
            <v>Gestión</v>
          </cell>
          <cell r="W7956" t="str">
            <v>Direction</v>
          </cell>
          <cell r="X7956" t="str">
            <v>0</v>
          </cell>
          <cell r="Y7956">
            <v>4</v>
          </cell>
          <cell r="Z7956" t="str">
            <v>1685 Greenbelt Way</v>
          </cell>
          <cell r="AA7956"/>
          <cell r="AB7956" t="str">
            <v>981-555-0138</v>
          </cell>
          <cell r="AC7956">
            <v>41599</v>
          </cell>
          <cell r="AD7956" t="str">
            <v>1-2 Mile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  Jones</v>
          </cell>
          <cell r="I7957" t="b">
            <v>0</v>
          </cell>
          <cell r="J7957">
            <v>24703</v>
          </cell>
          <cell r="K7957" t="str">
            <v>S</v>
          </cell>
          <cell r="L7957"/>
          <cell r="M7957" t="str">
            <v>M</v>
          </cell>
          <cell r="N7957" t="str">
            <v>justin34@adventure-works.com</v>
          </cell>
          <cell r="O7957">
            <v>40000</v>
          </cell>
          <cell r="P7957">
            <v>3</v>
          </cell>
          <cell r="Q7957">
            <v>2</v>
          </cell>
          <cell r="R7957" t="str">
            <v>High School</v>
          </cell>
          <cell r="S7957" t="str">
            <v>Educación secundaria</v>
          </cell>
          <cell r="T7957" t="str">
            <v>Bac + 2</v>
          </cell>
          <cell r="U7957" t="str">
            <v>Skilled Manual</v>
          </cell>
          <cell r="V7957" t="str">
            <v>Obrero especializado</v>
          </cell>
          <cell r="W7957" t="str">
            <v>Technicien</v>
          </cell>
          <cell r="X7957" t="str">
            <v>1</v>
          </cell>
          <cell r="Y7957">
            <v>2</v>
          </cell>
          <cell r="Z7957" t="str">
            <v>4174 Tara St.</v>
          </cell>
          <cell r="AA7957"/>
          <cell r="AB7957" t="str">
            <v>638-555-0114</v>
          </cell>
          <cell r="AC7957">
            <v>41607</v>
          </cell>
          <cell r="AD7957" t="str">
            <v>2-5 Mil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 W Howard</v>
          </cell>
          <cell r="I7958" t="b">
            <v>0</v>
          </cell>
          <cell r="J7958">
            <v>24760</v>
          </cell>
          <cell r="K7958" t="str">
            <v>S</v>
          </cell>
          <cell r="L7958"/>
          <cell r="M7958" t="str">
            <v>F</v>
          </cell>
          <cell r="N7958" t="str">
            <v>sara12@adventure-works.com</v>
          </cell>
          <cell r="O7958">
            <v>70000</v>
          </cell>
          <cell r="P7958">
            <v>1</v>
          </cell>
          <cell r="Q7958">
            <v>0</v>
          </cell>
          <cell r="R7958" t="str">
            <v>Bachelors</v>
          </cell>
          <cell r="S7958" t="str">
            <v>Licenciatura</v>
          </cell>
          <cell r="T7958" t="str">
            <v>Bac + 4</v>
          </cell>
          <cell r="U7958" t="str">
            <v>Professional</v>
          </cell>
          <cell r="V7958" t="str">
            <v>Profesional</v>
          </cell>
          <cell r="W7958" t="str">
            <v>Cadre</v>
          </cell>
          <cell r="X7958" t="str">
            <v>0</v>
          </cell>
          <cell r="Y7958">
            <v>1</v>
          </cell>
          <cell r="Z7958" t="str">
            <v>4730 Peterson Place</v>
          </cell>
          <cell r="AA7958"/>
          <cell r="AB7958" t="str">
            <v>141-555-0158</v>
          </cell>
          <cell r="AC7958">
            <v>41629</v>
          </cell>
          <cell r="AD7958" t="str">
            <v>0-1 Mile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  Lopez</v>
          </cell>
          <cell r="I7959" t="b">
            <v>0</v>
          </cell>
          <cell r="J7959">
            <v>24753</v>
          </cell>
          <cell r="K7959" t="str">
            <v>S</v>
          </cell>
          <cell r="L7959"/>
          <cell r="M7959" t="str">
            <v>F</v>
          </cell>
          <cell r="N7959" t="str">
            <v>mackenzie42@adventure-works.com</v>
          </cell>
          <cell r="O7959">
            <v>70000</v>
          </cell>
          <cell r="P7959">
            <v>1</v>
          </cell>
          <cell r="Q7959">
            <v>0</v>
          </cell>
          <cell r="R7959" t="str">
            <v>Bachelors</v>
          </cell>
          <cell r="S7959" t="str">
            <v>Licenciatura</v>
          </cell>
          <cell r="T7959" t="str">
            <v>Bac + 4</v>
          </cell>
          <cell r="U7959" t="str">
            <v>Professional</v>
          </cell>
          <cell r="V7959" t="str">
            <v>Profesional</v>
          </cell>
          <cell r="W7959" t="str">
            <v>Cadre</v>
          </cell>
          <cell r="X7959" t="str">
            <v>1</v>
          </cell>
          <cell r="Y7959">
            <v>1</v>
          </cell>
          <cell r="Z7959" t="str">
            <v>9982 San Ramon Road</v>
          </cell>
          <cell r="AA7959"/>
          <cell r="AB7959" t="str">
            <v>856-555-0145</v>
          </cell>
          <cell r="AC7959">
            <v>41298</v>
          </cell>
          <cell r="AD7959" t="str">
            <v>2-5 Mile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  Sanchez</v>
          </cell>
          <cell r="I7960" t="b">
            <v>0</v>
          </cell>
          <cell r="J7960">
            <v>24852</v>
          </cell>
          <cell r="K7960" t="str">
            <v>S</v>
          </cell>
          <cell r="L7960"/>
          <cell r="M7960" t="str">
            <v>F</v>
          </cell>
          <cell r="N7960" t="str">
            <v>natalie1@adventure-works.com</v>
          </cell>
          <cell r="O7960">
            <v>70000</v>
          </cell>
          <cell r="P7960">
            <v>1</v>
          </cell>
          <cell r="Q7960">
            <v>0</v>
          </cell>
          <cell r="R7960" t="str">
            <v>Bachelors</v>
          </cell>
          <cell r="S7960" t="str">
            <v>Licenciatura</v>
          </cell>
          <cell r="T7960" t="str">
            <v>Bac + 4</v>
          </cell>
          <cell r="U7960" t="str">
            <v>Professional</v>
          </cell>
          <cell r="V7960" t="str">
            <v>Profesional</v>
          </cell>
          <cell r="W7960" t="str">
            <v>Cadre</v>
          </cell>
          <cell r="X7960" t="str">
            <v>1</v>
          </cell>
          <cell r="Y7960">
            <v>1</v>
          </cell>
          <cell r="Z7960" t="str">
            <v>5336 Roberts Ct</v>
          </cell>
          <cell r="AA7960"/>
          <cell r="AB7960" t="str">
            <v>858-555-0150</v>
          </cell>
          <cell r="AC7960">
            <v>41279</v>
          </cell>
          <cell r="AD7960" t="str">
            <v>2-5 Mile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  Morris</v>
          </cell>
          <cell r="I7961" t="b">
            <v>0</v>
          </cell>
          <cell r="J7961">
            <v>24688</v>
          </cell>
          <cell r="K7961" t="str">
            <v>S</v>
          </cell>
          <cell r="L7961"/>
          <cell r="M7961" t="str">
            <v>M</v>
          </cell>
          <cell r="N7961" t="str">
            <v>seth89@adventure-works.com</v>
          </cell>
          <cell r="O7961">
            <v>70000</v>
          </cell>
          <cell r="P7961">
            <v>1</v>
          </cell>
          <cell r="Q7961">
            <v>0</v>
          </cell>
          <cell r="R7961" t="str">
            <v>Bachelors</v>
          </cell>
          <cell r="S7961" t="str">
            <v>Licenciatura</v>
          </cell>
          <cell r="T7961" t="str">
            <v>Bac + 4</v>
          </cell>
          <cell r="U7961" t="str">
            <v>Professional</v>
          </cell>
          <cell r="V7961" t="str">
            <v>Profesional</v>
          </cell>
          <cell r="W7961" t="str">
            <v>Cadre</v>
          </cell>
          <cell r="X7961" t="str">
            <v>0</v>
          </cell>
          <cell r="Y7961">
            <v>1</v>
          </cell>
          <cell r="Z7961" t="str">
            <v>6816 Detroit Ave.</v>
          </cell>
          <cell r="AA7961"/>
          <cell r="AB7961" t="str">
            <v>600-555-0112</v>
          </cell>
          <cell r="AC7961">
            <v>41581</v>
          </cell>
          <cell r="AD7961" t="str">
            <v>2-5 Mile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  Johnson</v>
          </cell>
          <cell r="I7962" t="b">
            <v>0</v>
          </cell>
          <cell r="J7962">
            <v>24931</v>
          </cell>
          <cell r="K7962" t="str">
            <v>S</v>
          </cell>
          <cell r="L7962"/>
          <cell r="M7962" t="str">
            <v>M</v>
          </cell>
          <cell r="N7962" t="str">
            <v>marcus1@adventure-works.com</v>
          </cell>
          <cell r="O7962">
            <v>70000</v>
          </cell>
          <cell r="P7962">
            <v>1</v>
          </cell>
          <cell r="Q7962">
            <v>0</v>
          </cell>
          <cell r="R7962" t="str">
            <v>Bachelors</v>
          </cell>
          <cell r="S7962" t="str">
            <v>Licenciatura</v>
          </cell>
          <cell r="T7962" t="str">
            <v>Bac + 4</v>
          </cell>
          <cell r="U7962" t="str">
            <v>Professional</v>
          </cell>
          <cell r="V7962" t="str">
            <v>Profesional</v>
          </cell>
          <cell r="W7962" t="str">
            <v>Cadre</v>
          </cell>
          <cell r="X7962" t="str">
            <v>0</v>
          </cell>
          <cell r="Y7962">
            <v>1</v>
          </cell>
          <cell r="Z7962" t="str">
            <v>9882 Clay Rde</v>
          </cell>
          <cell r="AA7962"/>
          <cell r="AB7962" t="str">
            <v>969-555-0195</v>
          </cell>
          <cell r="AC7962">
            <v>41305</v>
          </cell>
          <cell r="AD7962" t="str">
            <v>2-5 Mile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 D Henderson</v>
          </cell>
          <cell r="I7963" t="b">
            <v>0</v>
          </cell>
          <cell r="J7963">
            <v>24901</v>
          </cell>
          <cell r="K7963" t="str">
            <v>S</v>
          </cell>
          <cell r="L7963"/>
          <cell r="M7963" t="str">
            <v>M</v>
          </cell>
          <cell r="N7963" t="str">
            <v>jeremiah28@adventure-works.com</v>
          </cell>
          <cell r="O7963">
            <v>70000</v>
          </cell>
          <cell r="P7963">
            <v>1</v>
          </cell>
          <cell r="Q7963">
            <v>0</v>
          </cell>
          <cell r="R7963" t="str">
            <v>Bachelors</v>
          </cell>
          <cell r="S7963" t="str">
            <v>Licenciatura</v>
          </cell>
          <cell r="T7963" t="str">
            <v>Bac + 4</v>
          </cell>
          <cell r="U7963" t="str">
            <v>Professional</v>
          </cell>
          <cell r="V7963" t="str">
            <v>Profesional</v>
          </cell>
          <cell r="W7963" t="str">
            <v>Cadre</v>
          </cell>
          <cell r="X7963" t="str">
            <v>1</v>
          </cell>
          <cell r="Y7963">
            <v>1</v>
          </cell>
          <cell r="Z7963" t="str">
            <v>6075 Lake Nadine Pl.</v>
          </cell>
          <cell r="AA7963"/>
          <cell r="AB7963" t="str">
            <v>162-555-0111</v>
          </cell>
          <cell r="AC7963">
            <v>41594</v>
          </cell>
          <cell r="AD7963" t="str">
            <v>2-5 Mile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 R Parker</v>
          </cell>
          <cell r="I7964" t="b">
            <v>0</v>
          </cell>
          <cell r="J7964">
            <v>25012</v>
          </cell>
          <cell r="K7964" t="str">
            <v>M</v>
          </cell>
          <cell r="L7964"/>
          <cell r="M7964" t="str">
            <v>M</v>
          </cell>
          <cell r="N7964" t="str">
            <v>seth44@adventure-works.com</v>
          </cell>
          <cell r="O7964">
            <v>70000</v>
          </cell>
          <cell r="P7964">
            <v>1</v>
          </cell>
          <cell r="Q7964">
            <v>0</v>
          </cell>
          <cell r="R7964" t="str">
            <v>Partial College</v>
          </cell>
          <cell r="S7964" t="str">
            <v>Estudios universitarios (en curso)</v>
          </cell>
          <cell r="T7964" t="str">
            <v>Baccalauréat</v>
          </cell>
          <cell r="U7964" t="str">
            <v>Skilled Manual</v>
          </cell>
          <cell r="V7964" t="str">
            <v>Obrero especializado</v>
          </cell>
          <cell r="W7964" t="str">
            <v>Technicien</v>
          </cell>
          <cell r="X7964" t="str">
            <v>1</v>
          </cell>
          <cell r="Y7964">
            <v>1</v>
          </cell>
          <cell r="Z7964" t="str">
            <v>8552 Stillwater Court</v>
          </cell>
          <cell r="AA7964"/>
          <cell r="AB7964" t="str">
            <v>420-555-0174</v>
          </cell>
          <cell r="AC7964">
            <v>41308</v>
          </cell>
          <cell r="AD7964" t="str">
            <v>2-5 Miles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 M Collins</v>
          </cell>
          <cell r="I7965" t="b">
            <v>0</v>
          </cell>
          <cell r="J7965">
            <v>24686</v>
          </cell>
          <cell r="K7965" t="str">
            <v>M</v>
          </cell>
          <cell r="L7965"/>
          <cell r="M7965" t="str">
            <v>F</v>
          </cell>
          <cell r="N7965" t="str">
            <v>amber2@adventure-works.com</v>
          </cell>
          <cell r="O7965">
            <v>70000</v>
          </cell>
          <cell r="P7965">
            <v>1</v>
          </cell>
          <cell r="Q7965">
            <v>0</v>
          </cell>
          <cell r="R7965" t="str">
            <v>Partial College</v>
          </cell>
          <cell r="S7965" t="str">
            <v>Estudios universitarios (en curso)</v>
          </cell>
          <cell r="T7965" t="str">
            <v>Baccalauréat</v>
          </cell>
          <cell r="U7965" t="str">
            <v>Skilled Manual</v>
          </cell>
          <cell r="V7965" t="str">
            <v>Obrero especializado</v>
          </cell>
          <cell r="W7965" t="str">
            <v>Technicien</v>
          </cell>
          <cell r="X7965" t="str">
            <v>1</v>
          </cell>
          <cell r="Y7965">
            <v>1</v>
          </cell>
          <cell r="Z7965" t="str">
            <v>737 Castle Rock Road</v>
          </cell>
          <cell r="AA7965"/>
          <cell r="AB7965" t="str">
            <v>328-555-0180</v>
          </cell>
          <cell r="AC7965">
            <v>41324</v>
          </cell>
          <cell r="AD7965" t="str">
            <v>0-1 Mile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 M Gonzalez</v>
          </cell>
          <cell r="I7966" t="b">
            <v>0</v>
          </cell>
          <cell r="J7966">
            <v>24356</v>
          </cell>
          <cell r="K7966" t="str">
            <v>S</v>
          </cell>
          <cell r="L7966"/>
          <cell r="M7966" t="str">
            <v>M</v>
          </cell>
          <cell r="N7966" t="str">
            <v>thomas45@adventure-works.com</v>
          </cell>
          <cell r="O7966">
            <v>40000</v>
          </cell>
          <cell r="P7966">
            <v>4</v>
          </cell>
          <cell r="Q7966">
            <v>3</v>
          </cell>
          <cell r="R7966" t="str">
            <v>High School</v>
          </cell>
          <cell r="S7966" t="str">
            <v>Educación secundaria</v>
          </cell>
          <cell r="T7966" t="str">
            <v>Bac + 2</v>
          </cell>
          <cell r="U7966" t="str">
            <v>Skilled Manual</v>
          </cell>
          <cell r="V7966" t="str">
            <v>Obrero especializado</v>
          </cell>
          <cell r="W7966" t="str">
            <v>Technicien</v>
          </cell>
          <cell r="X7966" t="str">
            <v>1</v>
          </cell>
          <cell r="Y7966">
            <v>2</v>
          </cell>
          <cell r="Z7966" t="str">
            <v>17 Chestnut</v>
          </cell>
          <cell r="AA7966"/>
          <cell r="AB7966" t="str">
            <v>638-555-0111</v>
          </cell>
          <cell r="AC7966">
            <v>41384</v>
          </cell>
          <cell r="AD7966" t="str">
            <v>2-5 Mile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 A Turner</v>
          </cell>
          <cell r="I7967" t="b">
            <v>0</v>
          </cell>
          <cell r="J7967">
            <v>26584</v>
          </cell>
          <cell r="K7967" t="str">
            <v>M</v>
          </cell>
          <cell r="L7967"/>
          <cell r="M7967" t="str">
            <v>M</v>
          </cell>
          <cell r="N7967" t="str">
            <v>richard33@adventure-works.com</v>
          </cell>
          <cell r="O7967">
            <v>40000</v>
          </cell>
          <cell r="P7967">
            <v>4</v>
          </cell>
          <cell r="Q7967">
            <v>3</v>
          </cell>
          <cell r="R7967" t="str">
            <v>High School</v>
          </cell>
          <cell r="S7967" t="str">
            <v>Educación secundaria</v>
          </cell>
          <cell r="T7967" t="str">
            <v>Bac + 2</v>
          </cell>
          <cell r="U7967" t="str">
            <v>Skilled Manual</v>
          </cell>
          <cell r="V7967" t="str">
            <v>Obrero especializado</v>
          </cell>
          <cell r="W7967" t="str">
            <v>Technicien</v>
          </cell>
          <cell r="X7967" t="str">
            <v>1</v>
          </cell>
          <cell r="Y7967">
            <v>3</v>
          </cell>
          <cell r="Z7967" t="str">
            <v>3739 Donald Dr</v>
          </cell>
          <cell r="AA7967"/>
          <cell r="AB7967" t="str">
            <v>702-555-0179</v>
          </cell>
          <cell r="AC7967">
            <v>41658</v>
          </cell>
          <cell r="AD7967" t="str">
            <v>10+ Miles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  Rai</v>
          </cell>
          <cell r="I7968" t="b">
            <v>0</v>
          </cell>
          <cell r="J7968">
            <v>17639</v>
          </cell>
          <cell r="K7968" t="str">
            <v>M</v>
          </cell>
          <cell r="L7968"/>
          <cell r="M7968" t="str">
            <v>F</v>
          </cell>
          <cell r="N7968" t="str">
            <v>carly15@adventure-works.com</v>
          </cell>
          <cell r="O7968">
            <v>50000</v>
          </cell>
          <cell r="P7968">
            <v>4</v>
          </cell>
          <cell r="Q7968">
            <v>0</v>
          </cell>
          <cell r="R7968" t="str">
            <v>Bachelors</v>
          </cell>
          <cell r="S7968" t="str">
            <v>Licenciatura</v>
          </cell>
          <cell r="T7968" t="str">
            <v>Bac + 4</v>
          </cell>
          <cell r="U7968" t="str">
            <v>Management</v>
          </cell>
          <cell r="V7968" t="str">
            <v>Gestión</v>
          </cell>
          <cell r="W7968" t="str">
            <v>Direction</v>
          </cell>
          <cell r="X7968" t="str">
            <v>1</v>
          </cell>
          <cell r="Y7968">
            <v>2</v>
          </cell>
          <cell r="Z7968" t="str">
            <v>3978 Spring Hill Dr.</v>
          </cell>
          <cell r="AA7968"/>
          <cell r="AB7968" t="str">
            <v>822-555-0113</v>
          </cell>
          <cell r="AC7968">
            <v>41341</v>
          </cell>
          <cell r="AD7968" t="str">
            <v>10+ Miles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 L Clark</v>
          </cell>
          <cell r="I7969" t="b">
            <v>0</v>
          </cell>
          <cell r="J7969">
            <v>17554</v>
          </cell>
          <cell r="K7969" t="str">
            <v>M</v>
          </cell>
          <cell r="L7969"/>
          <cell r="M7969" t="str">
            <v>M</v>
          </cell>
          <cell r="N7969" t="str">
            <v>xavier17@adventure-works.com</v>
          </cell>
          <cell r="O7969">
            <v>60000</v>
          </cell>
          <cell r="P7969">
            <v>3</v>
          </cell>
          <cell r="Q7969">
            <v>0</v>
          </cell>
          <cell r="R7969" t="str">
            <v>Graduate Degree</v>
          </cell>
          <cell r="S7969" t="str">
            <v>Estudios de postgrado</v>
          </cell>
          <cell r="T7969" t="str">
            <v>Bac + 3</v>
          </cell>
          <cell r="U7969" t="str">
            <v>Management</v>
          </cell>
          <cell r="V7969" t="str">
            <v>Gestión</v>
          </cell>
          <cell r="W7969" t="str">
            <v>Direction</v>
          </cell>
          <cell r="X7969" t="str">
            <v>1</v>
          </cell>
          <cell r="Y7969">
            <v>2</v>
          </cell>
          <cell r="Z7969" t="str">
            <v>5180 Lacorso</v>
          </cell>
          <cell r="AA7969"/>
          <cell r="AB7969" t="str">
            <v>465-555-0149</v>
          </cell>
          <cell r="AC7969">
            <v>41314</v>
          </cell>
          <cell r="AD7969" t="str">
            <v>1-2 Miles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  Lopez</v>
          </cell>
          <cell r="I7970" t="b">
            <v>0</v>
          </cell>
          <cell r="J7970">
            <v>19460</v>
          </cell>
          <cell r="K7970" t="str">
            <v>M</v>
          </cell>
          <cell r="L7970"/>
          <cell r="M7970" t="str">
            <v>M</v>
          </cell>
          <cell r="N7970" t="str">
            <v>isaiah36@adventure-works.com</v>
          </cell>
          <cell r="O7970">
            <v>60000</v>
          </cell>
          <cell r="P7970">
            <v>3</v>
          </cell>
          <cell r="Q7970">
            <v>0</v>
          </cell>
          <cell r="R7970" t="str">
            <v>Graduate Degree</v>
          </cell>
          <cell r="S7970" t="str">
            <v>Estudios de postgrado</v>
          </cell>
          <cell r="T7970" t="str">
            <v>Bac + 3</v>
          </cell>
          <cell r="U7970" t="str">
            <v>Management</v>
          </cell>
          <cell r="V7970" t="str">
            <v>Gestión</v>
          </cell>
          <cell r="W7970" t="str">
            <v>Direction</v>
          </cell>
          <cell r="X7970" t="str">
            <v>1</v>
          </cell>
          <cell r="Y7970">
            <v>2</v>
          </cell>
          <cell r="Z7970" t="str">
            <v>4372 Carpetta Circle</v>
          </cell>
          <cell r="AA7970"/>
          <cell r="AB7970" t="str">
            <v>159-555-0157</v>
          </cell>
          <cell r="AC7970">
            <v>41574</v>
          </cell>
          <cell r="AD7970" t="str">
            <v>1-2 Miles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 L Cox</v>
          </cell>
          <cell r="I7971" t="b">
            <v>0</v>
          </cell>
          <cell r="J7971">
            <v>17541</v>
          </cell>
          <cell r="K7971" t="str">
            <v>M</v>
          </cell>
          <cell r="L7971"/>
          <cell r="M7971" t="str">
            <v>F</v>
          </cell>
          <cell r="N7971" t="str">
            <v>anna15@adventure-works.com</v>
          </cell>
          <cell r="O7971">
            <v>60000</v>
          </cell>
          <cell r="P7971">
            <v>3</v>
          </cell>
          <cell r="Q7971">
            <v>0</v>
          </cell>
          <cell r="R7971" t="str">
            <v>Graduate Degree</v>
          </cell>
          <cell r="S7971" t="str">
            <v>Estudios de postgrado</v>
          </cell>
          <cell r="T7971" t="str">
            <v>Bac + 3</v>
          </cell>
          <cell r="U7971" t="str">
            <v>Management</v>
          </cell>
          <cell r="V7971" t="str">
            <v>Gestión</v>
          </cell>
          <cell r="W7971" t="str">
            <v>Direction</v>
          </cell>
          <cell r="X7971" t="str">
            <v>1</v>
          </cell>
          <cell r="Y7971">
            <v>2</v>
          </cell>
          <cell r="Z7971" t="str">
            <v>5 Edwards Ave.</v>
          </cell>
          <cell r="AA7971"/>
          <cell r="AB7971" t="str">
            <v>491-555-0113</v>
          </cell>
          <cell r="AC7971">
            <v>41652</v>
          </cell>
          <cell r="AD7971" t="str">
            <v>1-2 Miles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 G Roberts</v>
          </cell>
          <cell r="I7972" t="b">
            <v>0</v>
          </cell>
          <cell r="J7972">
            <v>17937</v>
          </cell>
          <cell r="K7972" t="str">
            <v>M</v>
          </cell>
          <cell r="L7972"/>
          <cell r="M7972" t="str">
            <v>M</v>
          </cell>
          <cell r="N7972" t="str">
            <v>jason34@adventure-works.com</v>
          </cell>
          <cell r="O7972">
            <v>60000</v>
          </cell>
          <cell r="P7972">
            <v>3</v>
          </cell>
          <cell r="Q7972">
            <v>0</v>
          </cell>
          <cell r="R7972" t="str">
            <v>Graduate Degree</v>
          </cell>
          <cell r="S7972" t="str">
            <v>Estudios de postgrado</v>
          </cell>
          <cell r="T7972" t="str">
            <v>Bac + 3</v>
          </cell>
          <cell r="U7972" t="str">
            <v>Management</v>
          </cell>
          <cell r="V7972" t="str">
            <v>Gestión</v>
          </cell>
          <cell r="W7972" t="str">
            <v>Direction</v>
          </cell>
          <cell r="X7972" t="str">
            <v>1</v>
          </cell>
          <cell r="Y7972">
            <v>2</v>
          </cell>
          <cell r="Z7972" t="str">
            <v>4252 Alpine Rd.</v>
          </cell>
          <cell r="AA7972"/>
          <cell r="AB7972" t="str">
            <v>654-555-0146</v>
          </cell>
          <cell r="AC7972">
            <v>41595</v>
          </cell>
          <cell r="AD7972" t="str">
            <v>1-2 Mile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 F Moore</v>
          </cell>
          <cell r="I7973" t="b">
            <v>0</v>
          </cell>
          <cell r="J7973">
            <v>17756</v>
          </cell>
          <cell r="K7973" t="str">
            <v>M</v>
          </cell>
          <cell r="L7973"/>
          <cell r="M7973" t="str">
            <v>M</v>
          </cell>
          <cell r="N7973" t="str">
            <v>wyatt8@adventure-works.com</v>
          </cell>
          <cell r="O7973">
            <v>70000</v>
          </cell>
          <cell r="P7973">
            <v>5</v>
          </cell>
          <cell r="Q7973">
            <v>0</v>
          </cell>
          <cell r="R7973" t="str">
            <v>Bachelors</v>
          </cell>
          <cell r="S7973" t="str">
            <v>Licenciatura</v>
          </cell>
          <cell r="T7973" t="str">
            <v>Bac + 4</v>
          </cell>
          <cell r="U7973" t="str">
            <v>Management</v>
          </cell>
          <cell r="V7973" t="str">
            <v>Gestión</v>
          </cell>
          <cell r="W7973" t="str">
            <v>Direction</v>
          </cell>
          <cell r="X7973" t="str">
            <v>1</v>
          </cell>
          <cell r="Y7973">
            <v>2</v>
          </cell>
          <cell r="Z7973" t="str">
            <v>384 Price Lane</v>
          </cell>
          <cell r="AA7973"/>
          <cell r="AB7973" t="str">
            <v>895-555-0181</v>
          </cell>
          <cell r="AC7973">
            <v>41595</v>
          </cell>
          <cell r="AD7973" t="str">
            <v>10+ Miles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 C Butler</v>
          </cell>
          <cell r="I7974" t="b">
            <v>0</v>
          </cell>
          <cell r="J7974">
            <v>17751</v>
          </cell>
          <cell r="K7974" t="str">
            <v>M</v>
          </cell>
          <cell r="L7974"/>
          <cell r="M7974" t="str">
            <v>M</v>
          </cell>
          <cell r="N7974" t="str">
            <v>benjamin15@adventure-works.com</v>
          </cell>
          <cell r="O7974">
            <v>70000</v>
          </cell>
          <cell r="P7974">
            <v>5</v>
          </cell>
          <cell r="Q7974">
            <v>0</v>
          </cell>
          <cell r="R7974" t="str">
            <v>Bachelors</v>
          </cell>
          <cell r="S7974" t="str">
            <v>Licenciatura</v>
          </cell>
          <cell r="T7974" t="str">
            <v>Bac + 4</v>
          </cell>
          <cell r="U7974" t="str">
            <v>Management</v>
          </cell>
          <cell r="V7974" t="str">
            <v>Gestión</v>
          </cell>
          <cell r="W7974" t="str">
            <v>Direction</v>
          </cell>
          <cell r="X7974" t="str">
            <v>1</v>
          </cell>
          <cell r="Y7974">
            <v>2</v>
          </cell>
          <cell r="Z7974" t="str">
            <v>8153 Shoe St.</v>
          </cell>
          <cell r="AA7974"/>
          <cell r="AB7974" t="str">
            <v>117-555-0115</v>
          </cell>
          <cell r="AC7974">
            <v>41580</v>
          </cell>
          <cell r="AD7974" t="str">
            <v>10+ Miles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  Yuan</v>
          </cell>
          <cell r="I7975" t="b">
            <v>0</v>
          </cell>
          <cell r="J7975">
            <v>17874</v>
          </cell>
          <cell r="K7975" t="str">
            <v>M</v>
          </cell>
          <cell r="L7975"/>
          <cell r="M7975" t="str">
            <v>F</v>
          </cell>
          <cell r="N7975" t="str">
            <v>kate5@adventure-works.com</v>
          </cell>
          <cell r="O7975">
            <v>70000</v>
          </cell>
          <cell r="P7975">
            <v>5</v>
          </cell>
          <cell r="Q7975">
            <v>0</v>
          </cell>
          <cell r="R7975" t="str">
            <v>Bachelors</v>
          </cell>
          <cell r="S7975" t="str">
            <v>Licenciatura</v>
          </cell>
          <cell r="T7975" t="str">
            <v>Bac + 4</v>
          </cell>
          <cell r="U7975" t="str">
            <v>Management</v>
          </cell>
          <cell r="V7975" t="str">
            <v>Gestión</v>
          </cell>
          <cell r="W7975" t="str">
            <v>Direction</v>
          </cell>
          <cell r="X7975" t="str">
            <v>1</v>
          </cell>
          <cell r="Y7975">
            <v>2</v>
          </cell>
          <cell r="Z7975" t="str">
            <v>8316 La Salle St.</v>
          </cell>
          <cell r="AA7975"/>
          <cell r="AB7975" t="str">
            <v>501-555-0171</v>
          </cell>
          <cell r="AC7975">
            <v>41327</v>
          </cell>
          <cell r="AD7975" t="str">
            <v>1-2 Miles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 J Rodriguez</v>
          </cell>
          <cell r="I7976" t="b">
            <v>0</v>
          </cell>
          <cell r="J7976">
            <v>17859</v>
          </cell>
          <cell r="K7976" t="str">
            <v>M</v>
          </cell>
          <cell r="L7976"/>
          <cell r="M7976" t="str">
            <v>M</v>
          </cell>
          <cell r="N7976" t="str">
            <v>james93@adventure-works.com</v>
          </cell>
          <cell r="O7976">
            <v>80000</v>
          </cell>
          <cell r="P7976">
            <v>5</v>
          </cell>
          <cell r="Q7976">
            <v>0</v>
          </cell>
          <cell r="R7976" t="str">
            <v>Bachelors</v>
          </cell>
          <cell r="S7976" t="str">
            <v>Licenciatura</v>
          </cell>
          <cell r="T7976" t="str">
            <v>Bac + 4</v>
          </cell>
          <cell r="U7976" t="str">
            <v>Management</v>
          </cell>
          <cell r="V7976" t="str">
            <v>Gestión</v>
          </cell>
          <cell r="W7976" t="str">
            <v>Direction</v>
          </cell>
          <cell r="X7976" t="str">
            <v>1</v>
          </cell>
          <cell r="Y7976">
            <v>2</v>
          </cell>
          <cell r="Z7976" t="str">
            <v>2987 Turner Dr.</v>
          </cell>
          <cell r="AA7976"/>
          <cell r="AB7976" t="str">
            <v>782-555-0113</v>
          </cell>
          <cell r="AC7976">
            <v>41330</v>
          </cell>
          <cell r="AD7976" t="str">
            <v>1-2 Miles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 K Bryant</v>
          </cell>
          <cell r="I7977" t="b">
            <v>0</v>
          </cell>
          <cell r="J7977">
            <v>20222</v>
          </cell>
          <cell r="K7977" t="str">
            <v>M</v>
          </cell>
          <cell r="L7977"/>
          <cell r="M7977" t="str">
            <v>M</v>
          </cell>
          <cell r="N7977" t="str">
            <v>samuel17@adventure-works.com</v>
          </cell>
          <cell r="O7977">
            <v>30000</v>
          </cell>
          <cell r="P7977">
            <v>5</v>
          </cell>
          <cell r="Q7977">
            <v>0</v>
          </cell>
          <cell r="R7977" t="str">
            <v>Partial High School</v>
          </cell>
          <cell r="S7977" t="str">
            <v>Educación secundaria (en curso)</v>
          </cell>
          <cell r="T7977" t="str">
            <v>Niveau bac</v>
          </cell>
          <cell r="U7977" t="str">
            <v>Clerical</v>
          </cell>
          <cell r="V7977" t="str">
            <v>Administrativo</v>
          </cell>
          <cell r="W7977" t="str">
            <v>Employé</v>
          </cell>
          <cell r="X7977" t="str">
            <v>0</v>
          </cell>
          <cell r="Y7977">
            <v>2</v>
          </cell>
          <cell r="Z7977" t="str">
            <v>4714 Zulu Court</v>
          </cell>
          <cell r="AA7977"/>
          <cell r="AB7977" t="str">
            <v>385-555-0123</v>
          </cell>
          <cell r="AC7977">
            <v>41431</v>
          </cell>
          <cell r="AD7977" t="str">
            <v>1-2 Miles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  Howard</v>
          </cell>
          <cell r="I7978" t="b">
            <v>0</v>
          </cell>
          <cell r="J7978">
            <v>18190</v>
          </cell>
          <cell r="K7978" t="str">
            <v>S</v>
          </cell>
          <cell r="L7978"/>
          <cell r="M7978" t="str">
            <v>M</v>
          </cell>
          <cell r="N7978" t="str">
            <v>garrett16@adventure-works.com</v>
          </cell>
          <cell r="O7978">
            <v>40000</v>
          </cell>
          <cell r="P7978">
            <v>4</v>
          </cell>
          <cell r="Q7978">
            <v>0</v>
          </cell>
          <cell r="R7978" t="str">
            <v>High School</v>
          </cell>
          <cell r="S7978" t="str">
            <v>Educación secundaria</v>
          </cell>
          <cell r="T7978" t="str">
            <v>Bac + 2</v>
          </cell>
          <cell r="U7978" t="str">
            <v>Professional</v>
          </cell>
          <cell r="V7978" t="str">
            <v>Profesional</v>
          </cell>
          <cell r="W7978" t="str">
            <v>Cadre</v>
          </cell>
          <cell r="X7978" t="str">
            <v>1</v>
          </cell>
          <cell r="Y7978">
            <v>2</v>
          </cell>
          <cell r="Z7978" t="str">
            <v>1760 Dubne Court</v>
          </cell>
          <cell r="AA7978"/>
          <cell r="AB7978" t="str">
            <v>135-555-0153</v>
          </cell>
          <cell r="AC7978">
            <v>41608</v>
          </cell>
          <cell r="AD7978" t="str">
            <v>10+ Mile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 S Wang</v>
          </cell>
          <cell r="I7979" t="b">
            <v>0</v>
          </cell>
          <cell r="J7979">
            <v>18308</v>
          </cell>
          <cell r="K7979" t="str">
            <v>M</v>
          </cell>
          <cell r="L7979"/>
          <cell r="M7979" t="str">
            <v>M</v>
          </cell>
          <cell r="N7979" t="str">
            <v>jackson26@adventure-works.com</v>
          </cell>
          <cell r="O7979">
            <v>40000</v>
          </cell>
          <cell r="P7979">
            <v>4</v>
          </cell>
          <cell r="Q7979">
            <v>0</v>
          </cell>
          <cell r="R7979" t="str">
            <v>High School</v>
          </cell>
          <cell r="S7979" t="str">
            <v>Educación secundaria</v>
          </cell>
          <cell r="T7979" t="str">
            <v>Bac + 2</v>
          </cell>
          <cell r="U7979" t="str">
            <v>Professional</v>
          </cell>
          <cell r="V7979" t="str">
            <v>Profesional</v>
          </cell>
          <cell r="W7979" t="str">
            <v>Cadre</v>
          </cell>
          <cell r="X7979" t="str">
            <v>0</v>
          </cell>
          <cell r="Y7979">
            <v>2</v>
          </cell>
          <cell r="Z7979" t="str">
            <v>5901 Buckthorn Court</v>
          </cell>
          <cell r="AA7979"/>
          <cell r="AB7979" t="str">
            <v>660-555-0162</v>
          </cell>
          <cell r="AC7979">
            <v>41614</v>
          </cell>
          <cell r="AD7979" t="str">
            <v>1-2 Miles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  Morgan</v>
          </cell>
          <cell r="I7980" t="b">
            <v>0</v>
          </cell>
          <cell r="J7980">
            <v>20305</v>
          </cell>
          <cell r="K7980" t="str">
            <v>M</v>
          </cell>
          <cell r="L7980"/>
          <cell r="M7980" t="str">
            <v>M</v>
          </cell>
          <cell r="N7980" t="str">
            <v>isaiah12@adventure-works.com</v>
          </cell>
          <cell r="O7980">
            <v>40000</v>
          </cell>
          <cell r="P7980">
            <v>4</v>
          </cell>
          <cell r="Q7980">
            <v>0</v>
          </cell>
          <cell r="R7980" t="str">
            <v>High School</v>
          </cell>
          <cell r="S7980" t="str">
            <v>Educación secundaria</v>
          </cell>
          <cell r="T7980" t="str">
            <v>Bac + 2</v>
          </cell>
          <cell r="U7980" t="str">
            <v>Professional</v>
          </cell>
          <cell r="V7980" t="str">
            <v>Profesional</v>
          </cell>
          <cell r="W7980" t="str">
            <v>Cadre</v>
          </cell>
          <cell r="X7980" t="str">
            <v>0</v>
          </cell>
          <cell r="Y7980">
            <v>2</v>
          </cell>
          <cell r="Z7980" t="str">
            <v>8034 Cancroft Road</v>
          </cell>
          <cell r="AA7980"/>
          <cell r="AB7980" t="str">
            <v>474-555-0163</v>
          </cell>
          <cell r="AC7980">
            <v>41396</v>
          </cell>
          <cell r="AD7980" t="str">
            <v>1-2 Miles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 E Taylor</v>
          </cell>
          <cell r="I7981" t="b">
            <v>0</v>
          </cell>
          <cell r="J7981">
            <v>18159</v>
          </cell>
          <cell r="K7981" t="str">
            <v>M</v>
          </cell>
          <cell r="L7981"/>
          <cell r="M7981" t="str">
            <v>M</v>
          </cell>
          <cell r="N7981" t="str">
            <v>noah49@adventure-works.com</v>
          </cell>
          <cell r="O7981">
            <v>40000</v>
          </cell>
          <cell r="P7981">
            <v>4</v>
          </cell>
          <cell r="Q7981">
            <v>0</v>
          </cell>
          <cell r="R7981" t="str">
            <v>High School</v>
          </cell>
          <cell r="S7981" t="str">
            <v>Educación secundaria</v>
          </cell>
          <cell r="T7981" t="str">
            <v>Bac + 2</v>
          </cell>
          <cell r="U7981" t="str">
            <v>Professional</v>
          </cell>
          <cell r="V7981" t="str">
            <v>Profesional</v>
          </cell>
          <cell r="W7981" t="str">
            <v>Cadre</v>
          </cell>
          <cell r="X7981" t="str">
            <v>0</v>
          </cell>
          <cell r="Y7981">
            <v>2</v>
          </cell>
          <cell r="Z7981" t="str">
            <v>6647 Reva Dr</v>
          </cell>
          <cell r="AA7981"/>
          <cell r="AB7981" t="str">
            <v>122-555-0116</v>
          </cell>
          <cell r="AC7981">
            <v>41617</v>
          </cell>
          <cell r="AD7981" t="str">
            <v>10+ Miles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  Hernandez</v>
          </cell>
          <cell r="I7982" t="b">
            <v>0</v>
          </cell>
          <cell r="J7982">
            <v>18369</v>
          </cell>
          <cell r="K7982" t="str">
            <v>M</v>
          </cell>
          <cell r="L7982"/>
          <cell r="M7982" t="str">
            <v>F</v>
          </cell>
          <cell r="N7982" t="str">
            <v>sophia16@adventure-works.com</v>
          </cell>
          <cell r="O7982">
            <v>40000</v>
          </cell>
          <cell r="P7982">
            <v>4</v>
          </cell>
          <cell r="Q7982">
            <v>0</v>
          </cell>
          <cell r="R7982" t="str">
            <v>High School</v>
          </cell>
          <cell r="S7982" t="str">
            <v>Educación secundaria</v>
          </cell>
          <cell r="T7982" t="str">
            <v>Bac + 2</v>
          </cell>
          <cell r="U7982" t="str">
            <v>Professional</v>
          </cell>
          <cell r="V7982" t="str">
            <v>Profesional</v>
          </cell>
          <cell r="W7982" t="str">
            <v>Cadre</v>
          </cell>
          <cell r="X7982" t="str">
            <v>0</v>
          </cell>
          <cell r="Y7982">
            <v>2</v>
          </cell>
          <cell r="Z7982" t="str">
            <v>9067 Indigo Ct.</v>
          </cell>
          <cell r="AA7982"/>
          <cell r="AB7982" t="str">
            <v>116-555-0153</v>
          </cell>
          <cell r="AC7982">
            <v>41614</v>
          </cell>
          <cell r="AD7982" t="str">
            <v>10+ Miles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 S Watson</v>
          </cell>
          <cell r="I7983" t="b">
            <v>0</v>
          </cell>
          <cell r="J7983">
            <v>18196</v>
          </cell>
          <cell r="K7983" t="str">
            <v>M</v>
          </cell>
          <cell r="L7983"/>
          <cell r="M7983" t="str">
            <v>F</v>
          </cell>
          <cell r="N7983" t="str">
            <v>savannah7@adventure-works.com</v>
          </cell>
          <cell r="O7983">
            <v>70000</v>
          </cell>
          <cell r="P7983">
            <v>4</v>
          </cell>
          <cell r="Q7983">
            <v>0</v>
          </cell>
          <cell r="R7983" t="str">
            <v>Bachelors</v>
          </cell>
          <cell r="S7983" t="str">
            <v>Licenciatura</v>
          </cell>
          <cell r="T7983" t="str">
            <v>Bac + 4</v>
          </cell>
          <cell r="U7983" t="str">
            <v>Management</v>
          </cell>
          <cell r="V7983" t="str">
            <v>Gestión</v>
          </cell>
          <cell r="W7983" t="str">
            <v>Direction</v>
          </cell>
          <cell r="X7983" t="str">
            <v>1</v>
          </cell>
          <cell r="Y7983">
            <v>2</v>
          </cell>
          <cell r="Z7983" t="str">
            <v>1711 La Mar Ct</v>
          </cell>
          <cell r="AA7983"/>
          <cell r="AB7983" t="str">
            <v>713-555-0111</v>
          </cell>
          <cell r="AC7983">
            <v>41492</v>
          </cell>
          <cell r="AD7983" t="str">
            <v>10+ Miles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  Baker</v>
          </cell>
          <cell r="I7984" t="b">
            <v>0</v>
          </cell>
          <cell r="J7984">
            <v>18541</v>
          </cell>
          <cell r="K7984" t="str">
            <v>S</v>
          </cell>
          <cell r="L7984"/>
          <cell r="M7984" t="str">
            <v>M</v>
          </cell>
          <cell r="N7984" t="str">
            <v>kyle46@adventure-works.com</v>
          </cell>
          <cell r="O7984">
            <v>40000</v>
          </cell>
          <cell r="P7984">
            <v>4</v>
          </cell>
          <cell r="Q7984">
            <v>0</v>
          </cell>
          <cell r="R7984" t="str">
            <v>High School</v>
          </cell>
          <cell r="S7984" t="str">
            <v>Educación secundaria</v>
          </cell>
          <cell r="T7984" t="str">
            <v>Bac + 2</v>
          </cell>
          <cell r="U7984" t="str">
            <v>Professional</v>
          </cell>
          <cell r="V7984" t="str">
            <v>Profesional</v>
          </cell>
          <cell r="W7984" t="str">
            <v>Cadre</v>
          </cell>
          <cell r="X7984" t="str">
            <v>1</v>
          </cell>
          <cell r="Y7984">
            <v>2</v>
          </cell>
          <cell r="Z7984" t="str">
            <v>2118 Little Dr.</v>
          </cell>
          <cell r="AA7984"/>
          <cell r="AB7984" t="str">
            <v>685-555-0144</v>
          </cell>
          <cell r="AC7984">
            <v>41610</v>
          </cell>
          <cell r="AD7984" t="str">
            <v>10+ Mile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  Price</v>
          </cell>
          <cell r="I7985" t="b">
            <v>0</v>
          </cell>
          <cell r="J7985">
            <v>20744</v>
          </cell>
          <cell r="K7985" t="str">
            <v>M</v>
          </cell>
          <cell r="L7985"/>
          <cell r="M7985" t="str">
            <v>F</v>
          </cell>
          <cell r="N7985" t="str">
            <v>destiny48@adventure-works.com</v>
          </cell>
          <cell r="O7985">
            <v>40000</v>
          </cell>
          <cell r="P7985">
            <v>5</v>
          </cell>
          <cell r="Q7985">
            <v>0</v>
          </cell>
          <cell r="R7985" t="str">
            <v>High School</v>
          </cell>
          <cell r="S7985" t="str">
            <v>Educación secundaria</v>
          </cell>
          <cell r="T7985" t="str">
            <v>Bac + 2</v>
          </cell>
          <cell r="U7985" t="str">
            <v>Professional</v>
          </cell>
          <cell r="V7985" t="str">
            <v>Profesional</v>
          </cell>
          <cell r="W7985" t="str">
            <v>Cadre</v>
          </cell>
          <cell r="X7985" t="str">
            <v>0</v>
          </cell>
          <cell r="Y7985">
            <v>2</v>
          </cell>
          <cell r="Z7985" t="str">
            <v>3761 Cancroft Road</v>
          </cell>
          <cell r="AA7985"/>
          <cell r="AB7985" t="str">
            <v>625-555-0171</v>
          </cell>
          <cell r="AC7985">
            <v>41442</v>
          </cell>
          <cell r="AD7985" t="str">
            <v>2-5 Miles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 J Rivera</v>
          </cell>
          <cell r="I7986" t="b">
            <v>0</v>
          </cell>
          <cell r="J7986">
            <v>22685</v>
          </cell>
          <cell r="K7986" t="str">
            <v>S</v>
          </cell>
          <cell r="L7986"/>
          <cell r="M7986" t="str">
            <v>F</v>
          </cell>
          <cell r="N7986" t="str">
            <v>shelby17@adventure-works.com</v>
          </cell>
          <cell r="O7986">
            <v>70000</v>
          </cell>
          <cell r="P7986">
            <v>4</v>
          </cell>
          <cell r="Q7986">
            <v>0</v>
          </cell>
          <cell r="R7986" t="str">
            <v>Bachelors</v>
          </cell>
          <cell r="S7986" t="str">
            <v>Licenciatura</v>
          </cell>
          <cell r="T7986" t="str">
            <v>Bac + 4</v>
          </cell>
          <cell r="U7986" t="str">
            <v>Management</v>
          </cell>
          <cell r="V7986" t="str">
            <v>Gestión</v>
          </cell>
          <cell r="W7986" t="str">
            <v>Direction</v>
          </cell>
          <cell r="X7986" t="str">
            <v>1</v>
          </cell>
          <cell r="Y7986">
            <v>2</v>
          </cell>
          <cell r="Z7986" t="str">
            <v>2530 Seeno St</v>
          </cell>
          <cell r="AA7986"/>
          <cell r="AB7986" t="str">
            <v>844-555-0115</v>
          </cell>
          <cell r="AC7986">
            <v>41356</v>
          </cell>
          <cell r="AD7986" t="str">
            <v>10+ Mile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 A Bailey</v>
          </cell>
          <cell r="I7987" t="b">
            <v>0</v>
          </cell>
          <cell r="J7987">
            <v>18465</v>
          </cell>
          <cell r="K7987" t="str">
            <v>M</v>
          </cell>
          <cell r="L7987"/>
          <cell r="M7987" t="str">
            <v>F</v>
          </cell>
          <cell r="N7987" t="str">
            <v>paige40@adventure-works.com</v>
          </cell>
          <cell r="O7987">
            <v>70000</v>
          </cell>
          <cell r="P7987">
            <v>4</v>
          </cell>
          <cell r="Q7987">
            <v>0</v>
          </cell>
          <cell r="R7987" t="str">
            <v>Bachelors</v>
          </cell>
          <cell r="S7987" t="str">
            <v>Licenciatura</v>
          </cell>
          <cell r="T7987" t="str">
            <v>Bac + 4</v>
          </cell>
          <cell r="U7987" t="str">
            <v>Management</v>
          </cell>
          <cell r="V7987" t="str">
            <v>Gestión</v>
          </cell>
          <cell r="W7987" t="str">
            <v>Direction</v>
          </cell>
          <cell r="X7987" t="str">
            <v>1</v>
          </cell>
          <cell r="Y7987">
            <v>2</v>
          </cell>
          <cell r="Z7987" t="str">
            <v>9534 Country View Lane</v>
          </cell>
          <cell r="AA7987"/>
          <cell r="AB7987" t="str">
            <v>572-555-0175</v>
          </cell>
          <cell r="AC7987">
            <v>41600</v>
          </cell>
          <cell r="AD7987" t="str">
            <v>2-5 Miles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 R Roberts</v>
          </cell>
          <cell r="I7988" t="b">
            <v>0</v>
          </cell>
          <cell r="J7988">
            <v>18637</v>
          </cell>
          <cell r="K7988" t="str">
            <v>S</v>
          </cell>
          <cell r="L7988"/>
          <cell r="M7988" t="str">
            <v>M</v>
          </cell>
          <cell r="N7988" t="str">
            <v>robert47@adventure-works.com</v>
          </cell>
          <cell r="O7988">
            <v>70000</v>
          </cell>
          <cell r="P7988">
            <v>4</v>
          </cell>
          <cell r="Q7988">
            <v>0</v>
          </cell>
          <cell r="R7988" t="str">
            <v>Bachelors</v>
          </cell>
          <cell r="S7988" t="str">
            <v>Licenciatura</v>
          </cell>
          <cell r="T7988" t="str">
            <v>Bac + 4</v>
          </cell>
          <cell r="U7988" t="str">
            <v>Management</v>
          </cell>
          <cell r="V7988" t="str">
            <v>Gestión</v>
          </cell>
          <cell r="W7988" t="str">
            <v>Direction</v>
          </cell>
          <cell r="X7988" t="str">
            <v>1</v>
          </cell>
          <cell r="Y7988">
            <v>2</v>
          </cell>
          <cell r="Z7988" t="str">
            <v>9165 San Vincente Dr.</v>
          </cell>
          <cell r="AA7988"/>
          <cell r="AB7988" t="str">
            <v>646-555-0161</v>
          </cell>
          <cell r="AC7988">
            <v>41315</v>
          </cell>
          <cell r="AD7988" t="str">
            <v>10+ Mile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  Adams</v>
          </cell>
          <cell r="I7989" t="b">
            <v>0</v>
          </cell>
          <cell r="J7989">
            <v>18488</v>
          </cell>
          <cell r="K7989" t="str">
            <v>M</v>
          </cell>
          <cell r="L7989"/>
          <cell r="M7989" t="str">
            <v>M</v>
          </cell>
          <cell r="N7989" t="str">
            <v>hunter40@adventure-works.com</v>
          </cell>
          <cell r="O7989">
            <v>70000</v>
          </cell>
          <cell r="P7989">
            <v>5</v>
          </cell>
          <cell r="Q7989">
            <v>0</v>
          </cell>
          <cell r="R7989" t="str">
            <v>Bachelors</v>
          </cell>
          <cell r="S7989" t="str">
            <v>Licenciatura</v>
          </cell>
          <cell r="T7989" t="str">
            <v>Bac + 4</v>
          </cell>
          <cell r="U7989" t="str">
            <v>Management</v>
          </cell>
          <cell r="V7989" t="str">
            <v>Gestión</v>
          </cell>
          <cell r="W7989" t="str">
            <v>Direction</v>
          </cell>
          <cell r="X7989" t="str">
            <v>1</v>
          </cell>
          <cell r="Y7989">
            <v>2</v>
          </cell>
          <cell r="Z7989" t="str">
            <v>6641 Morgan Territory Rd.</v>
          </cell>
          <cell r="AA7989"/>
          <cell r="AB7989" t="str">
            <v>135-555-0180</v>
          </cell>
          <cell r="AC7989">
            <v>41304</v>
          </cell>
          <cell r="AD7989" t="str">
            <v>2-5 Mile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 A Baker</v>
          </cell>
          <cell r="I7990" t="b">
            <v>0</v>
          </cell>
          <cell r="J7990">
            <v>18449</v>
          </cell>
          <cell r="K7990" t="str">
            <v>S</v>
          </cell>
          <cell r="L7990"/>
          <cell r="M7990" t="str">
            <v>F</v>
          </cell>
          <cell r="N7990" t="str">
            <v>courtney13@adventure-works.com</v>
          </cell>
          <cell r="O7990">
            <v>70000</v>
          </cell>
          <cell r="P7990">
            <v>5</v>
          </cell>
          <cell r="Q7990">
            <v>0</v>
          </cell>
          <cell r="R7990" t="str">
            <v>Bachelors</v>
          </cell>
          <cell r="S7990" t="str">
            <v>Licenciatura</v>
          </cell>
          <cell r="T7990" t="str">
            <v>Bac + 4</v>
          </cell>
          <cell r="U7990" t="str">
            <v>Management</v>
          </cell>
          <cell r="V7990" t="str">
            <v>Gestión</v>
          </cell>
          <cell r="W7990" t="str">
            <v>Direction</v>
          </cell>
          <cell r="X7990" t="str">
            <v>0</v>
          </cell>
          <cell r="Y7990">
            <v>2</v>
          </cell>
          <cell r="Z7990" t="str">
            <v>8727 Buena Vista Ave.</v>
          </cell>
          <cell r="AA7990"/>
          <cell r="AB7990" t="str">
            <v>133-555-0128</v>
          </cell>
          <cell r="AC7990">
            <v>41579</v>
          </cell>
          <cell r="AD7990" t="str">
            <v>2-5 Mile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  Suri</v>
          </cell>
          <cell r="I7991" t="b">
            <v>0</v>
          </cell>
          <cell r="J7991">
            <v>20744</v>
          </cell>
          <cell r="K7991" t="str">
            <v>M</v>
          </cell>
          <cell r="L7991"/>
          <cell r="M7991" t="str">
            <v>F</v>
          </cell>
          <cell r="N7991" t="str">
            <v>cindy1@adventure-works.com</v>
          </cell>
          <cell r="O7991">
            <v>70000</v>
          </cell>
          <cell r="P7991">
            <v>5</v>
          </cell>
          <cell r="Q7991">
            <v>0</v>
          </cell>
          <cell r="R7991" t="str">
            <v>Bachelors</v>
          </cell>
          <cell r="S7991" t="str">
            <v>Licenciatura</v>
          </cell>
          <cell r="T7991" t="str">
            <v>Bac + 4</v>
          </cell>
          <cell r="U7991" t="str">
            <v>Management</v>
          </cell>
          <cell r="V7991" t="str">
            <v>Gestión</v>
          </cell>
          <cell r="W7991" t="str">
            <v>Direction</v>
          </cell>
          <cell r="X7991" t="str">
            <v>1</v>
          </cell>
          <cell r="Y7991">
            <v>2</v>
          </cell>
          <cell r="Z7991" t="str">
            <v>3761 Canning Road</v>
          </cell>
          <cell r="AA7991"/>
          <cell r="AB7991" t="str">
            <v>330-555-0173</v>
          </cell>
          <cell r="AC7991">
            <v>41516</v>
          </cell>
          <cell r="AD7991" t="str">
            <v>2-5 Miles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 A Henderson</v>
          </cell>
          <cell r="I7992" t="b">
            <v>0</v>
          </cell>
          <cell r="J7992">
            <v>18862</v>
          </cell>
          <cell r="K7992" t="str">
            <v>M</v>
          </cell>
          <cell r="L7992"/>
          <cell r="M7992" t="str">
            <v>F</v>
          </cell>
          <cell r="N7992" t="str">
            <v>amanda26@adventure-works.com</v>
          </cell>
          <cell r="O7992">
            <v>70000</v>
          </cell>
          <cell r="P7992">
            <v>5</v>
          </cell>
          <cell r="Q7992">
            <v>0</v>
          </cell>
          <cell r="R7992" t="str">
            <v>Bachelors</v>
          </cell>
          <cell r="S7992" t="str">
            <v>Licenciatura</v>
          </cell>
          <cell r="T7992" t="str">
            <v>Bac + 4</v>
          </cell>
          <cell r="U7992" t="str">
            <v>Management</v>
          </cell>
          <cell r="V7992" t="str">
            <v>Gestión</v>
          </cell>
          <cell r="W7992" t="str">
            <v>Direction</v>
          </cell>
          <cell r="X7992" t="str">
            <v>1</v>
          </cell>
          <cell r="Y7992">
            <v>4</v>
          </cell>
          <cell r="Z7992" t="str">
            <v>8719 Wilbur Drive</v>
          </cell>
          <cell r="AA7992"/>
          <cell r="AB7992" t="str">
            <v>442-555-0182</v>
          </cell>
          <cell r="AC7992">
            <v>41318</v>
          </cell>
          <cell r="AD7992" t="str">
            <v>10+ Miles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 H Cook</v>
          </cell>
          <cell r="I7993" t="b">
            <v>0</v>
          </cell>
          <cell r="J7993">
            <v>18931</v>
          </cell>
          <cell r="K7993" t="str">
            <v>M</v>
          </cell>
          <cell r="L7993"/>
          <cell r="M7993" t="str">
            <v>M</v>
          </cell>
          <cell r="N7993" t="str">
            <v>evan22@adventure-works.com</v>
          </cell>
          <cell r="O7993">
            <v>70000</v>
          </cell>
          <cell r="P7993">
            <v>5</v>
          </cell>
          <cell r="Q7993">
            <v>0</v>
          </cell>
          <cell r="R7993" t="str">
            <v>Bachelors</v>
          </cell>
          <cell r="S7993" t="str">
            <v>Licenciatura</v>
          </cell>
          <cell r="T7993" t="str">
            <v>Bac + 4</v>
          </cell>
          <cell r="U7993" t="str">
            <v>Management</v>
          </cell>
          <cell r="V7993" t="str">
            <v>Gestión</v>
          </cell>
          <cell r="W7993" t="str">
            <v>Direction</v>
          </cell>
          <cell r="X7993" t="str">
            <v>1</v>
          </cell>
          <cell r="Y7993">
            <v>4</v>
          </cell>
          <cell r="Z7993" t="str">
            <v>3315 Providence Dr.</v>
          </cell>
          <cell r="AA7993"/>
          <cell r="AB7993" t="str">
            <v>600-555-0142</v>
          </cell>
          <cell r="AC7993">
            <v>41609</v>
          </cell>
          <cell r="AD7993" t="str">
            <v>2-5 Miles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 W Perry</v>
          </cell>
          <cell r="I7994" t="b">
            <v>0</v>
          </cell>
          <cell r="J7994">
            <v>19101</v>
          </cell>
          <cell r="K7994" t="str">
            <v>M</v>
          </cell>
          <cell r="L7994"/>
          <cell r="M7994" t="str">
            <v>M</v>
          </cell>
          <cell r="N7994" t="str">
            <v>david40@adventure-works.com</v>
          </cell>
          <cell r="O7994">
            <v>60000</v>
          </cell>
          <cell r="P7994">
            <v>4</v>
          </cell>
          <cell r="Q7994">
            <v>0</v>
          </cell>
          <cell r="R7994" t="str">
            <v>Bachelors</v>
          </cell>
          <cell r="S7994" t="str">
            <v>Licenciatura</v>
          </cell>
          <cell r="T7994" t="str">
            <v>Bac + 4</v>
          </cell>
          <cell r="U7994" t="str">
            <v>Management</v>
          </cell>
          <cell r="V7994" t="str">
            <v>Gestión</v>
          </cell>
          <cell r="W7994" t="str">
            <v>Direction</v>
          </cell>
          <cell r="X7994" t="str">
            <v>1</v>
          </cell>
          <cell r="Y7994">
            <v>2</v>
          </cell>
          <cell r="Z7994" t="str">
            <v>3316 Ringing Dr</v>
          </cell>
          <cell r="AA7994"/>
          <cell r="AB7994" t="str">
            <v>663-555-0184</v>
          </cell>
          <cell r="AC7994">
            <v>41438</v>
          </cell>
          <cell r="AD7994" t="str">
            <v>2-5 Miles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 L Ross</v>
          </cell>
          <cell r="I7995" t="b">
            <v>0</v>
          </cell>
          <cell r="J7995">
            <v>19127</v>
          </cell>
          <cell r="K7995" t="str">
            <v>M</v>
          </cell>
          <cell r="L7995"/>
          <cell r="M7995" t="str">
            <v>M</v>
          </cell>
          <cell r="N7995" t="str">
            <v>kevin8@adventure-works.com</v>
          </cell>
          <cell r="O7995">
            <v>60000</v>
          </cell>
          <cell r="P7995">
            <v>4</v>
          </cell>
          <cell r="Q7995">
            <v>0</v>
          </cell>
          <cell r="R7995" t="str">
            <v>Bachelors</v>
          </cell>
          <cell r="S7995" t="str">
            <v>Licenciatura</v>
          </cell>
          <cell r="T7995" t="str">
            <v>Bac + 4</v>
          </cell>
          <cell r="U7995" t="str">
            <v>Management</v>
          </cell>
          <cell r="V7995" t="str">
            <v>Gestión</v>
          </cell>
          <cell r="W7995" t="str">
            <v>Direction</v>
          </cell>
          <cell r="X7995" t="str">
            <v>1</v>
          </cell>
          <cell r="Y7995">
            <v>2</v>
          </cell>
          <cell r="Z7995" t="str">
            <v>7153 Bellord Ct</v>
          </cell>
          <cell r="AA7995" t="str">
            <v># 18</v>
          </cell>
          <cell r="AB7995" t="str">
            <v>824-555-0115</v>
          </cell>
          <cell r="AC7995">
            <v>41616</v>
          </cell>
          <cell r="AD7995" t="str">
            <v>10+ Mile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 J Allen</v>
          </cell>
          <cell r="I7996" t="b">
            <v>0</v>
          </cell>
          <cell r="J7996">
            <v>21506</v>
          </cell>
          <cell r="K7996" t="str">
            <v>M</v>
          </cell>
          <cell r="L7996"/>
          <cell r="M7996" t="str">
            <v>M</v>
          </cell>
          <cell r="N7996" t="str">
            <v>jackson46@adventure-works.com</v>
          </cell>
          <cell r="O7996">
            <v>70000</v>
          </cell>
          <cell r="P7996">
            <v>2</v>
          </cell>
          <cell r="Q7996">
            <v>1</v>
          </cell>
          <cell r="R7996" t="str">
            <v>Partial College</v>
          </cell>
          <cell r="S7996" t="str">
            <v>Estudios universitarios (en curso)</v>
          </cell>
          <cell r="T7996" t="str">
            <v>Baccalauréat</v>
          </cell>
          <cell r="U7996" t="str">
            <v>Professional</v>
          </cell>
          <cell r="V7996" t="str">
            <v>Profesional</v>
          </cell>
          <cell r="W7996" t="str">
            <v>Cadre</v>
          </cell>
          <cell r="X7996" t="str">
            <v>1</v>
          </cell>
          <cell r="Y7996">
            <v>1</v>
          </cell>
          <cell r="Z7996" t="str">
            <v>9890 Bloching Circle</v>
          </cell>
          <cell r="AA7996"/>
          <cell r="AB7996" t="str">
            <v>461-555-0171</v>
          </cell>
          <cell r="AC7996">
            <v>41584</v>
          </cell>
          <cell r="AD7996" t="str">
            <v>10+ Miles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 A Gray</v>
          </cell>
          <cell r="I7997" t="b">
            <v>0</v>
          </cell>
          <cell r="J7997">
            <v>19296</v>
          </cell>
          <cell r="K7997" t="str">
            <v>S</v>
          </cell>
          <cell r="L7997"/>
          <cell r="M7997" t="str">
            <v>F</v>
          </cell>
          <cell r="N7997" t="str">
            <v>melissa28@adventure-works.com</v>
          </cell>
          <cell r="O7997">
            <v>70000</v>
          </cell>
          <cell r="P7997">
            <v>2</v>
          </cell>
          <cell r="Q7997">
            <v>1</v>
          </cell>
          <cell r="R7997" t="str">
            <v>Partial College</v>
          </cell>
          <cell r="S7997" t="str">
            <v>Estudios universitarios (en curso)</v>
          </cell>
          <cell r="T7997" t="str">
            <v>Baccalauréat</v>
          </cell>
          <cell r="U7997" t="str">
            <v>Professional</v>
          </cell>
          <cell r="V7997" t="str">
            <v>Profesional</v>
          </cell>
          <cell r="W7997" t="str">
            <v>Cadre</v>
          </cell>
          <cell r="X7997" t="str">
            <v>1</v>
          </cell>
          <cell r="Y7997">
            <v>1</v>
          </cell>
          <cell r="Z7997" t="str">
            <v>4956 Norcross Lane</v>
          </cell>
          <cell r="AA7997"/>
          <cell r="AB7997" t="str">
            <v>734-555-0132</v>
          </cell>
          <cell r="AC7997">
            <v>41571</v>
          </cell>
          <cell r="AD7997" t="str">
            <v>10+ Mile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  Turner</v>
          </cell>
          <cell r="I7998" t="b">
            <v>0</v>
          </cell>
          <cell r="J7998">
            <v>19491</v>
          </cell>
          <cell r="K7998" t="str">
            <v>M</v>
          </cell>
          <cell r="L7998"/>
          <cell r="M7998" t="str">
            <v>F</v>
          </cell>
          <cell r="N7998" t="str">
            <v>katherine53@adventure-works.com</v>
          </cell>
          <cell r="O7998">
            <v>70000</v>
          </cell>
          <cell r="P7998">
            <v>2</v>
          </cell>
          <cell r="Q7998">
            <v>1</v>
          </cell>
          <cell r="R7998" t="str">
            <v>Partial College</v>
          </cell>
          <cell r="S7998" t="str">
            <v>Estudios universitarios (en curso)</v>
          </cell>
          <cell r="T7998" t="str">
            <v>Baccalauréat</v>
          </cell>
          <cell r="U7998" t="str">
            <v>Professional</v>
          </cell>
          <cell r="V7998" t="str">
            <v>Profesional</v>
          </cell>
          <cell r="W7998" t="str">
            <v>Cadre</v>
          </cell>
          <cell r="X7998" t="str">
            <v>1</v>
          </cell>
          <cell r="Y7998">
            <v>1</v>
          </cell>
          <cell r="Z7998" t="str">
            <v>5277 Steven Way</v>
          </cell>
          <cell r="AA7998"/>
          <cell r="AB7998" t="str">
            <v>915-555-0169</v>
          </cell>
          <cell r="AC7998">
            <v>41635</v>
          </cell>
          <cell r="AD7998" t="str">
            <v>10+ Miles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  King</v>
          </cell>
          <cell r="I7999" t="b">
            <v>0</v>
          </cell>
          <cell r="J7999">
            <v>19242</v>
          </cell>
          <cell r="K7999" t="str">
            <v>M</v>
          </cell>
          <cell r="L7999"/>
          <cell r="M7999" t="str">
            <v>M</v>
          </cell>
          <cell r="N7999" t="str">
            <v>eric59@adventure-works.com</v>
          </cell>
          <cell r="O7999">
            <v>70000</v>
          </cell>
          <cell r="P7999">
            <v>2</v>
          </cell>
          <cell r="Q7999">
            <v>1</v>
          </cell>
          <cell r="R7999" t="str">
            <v>Partial College</v>
          </cell>
          <cell r="S7999" t="str">
            <v>Estudios universitarios (en curso)</v>
          </cell>
          <cell r="T7999" t="str">
            <v>Baccalauréat</v>
          </cell>
          <cell r="U7999" t="str">
            <v>Professional</v>
          </cell>
          <cell r="V7999" t="str">
            <v>Profesional</v>
          </cell>
          <cell r="W7999" t="str">
            <v>Cadre</v>
          </cell>
          <cell r="X7999" t="str">
            <v>1</v>
          </cell>
          <cell r="Y7999">
            <v>1</v>
          </cell>
          <cell r="Z7999" t="str">
            <v>6556 Gilly Lane</v>
          </cell>
          <cell r="AA7999"/>
          <cell r="AB7999" t="str">
            <v>922-555-0113</v>
          </cell>
          <cell r="AC7999">
            <v>41517</v>
          </cell>
          <cell r="AD7999" t="str">
            <v>10+ Miles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  Bennett</v>
          </cell>
          <cell r="I8000" t="b">
            <v>0</v>
          </cell>
          <cell r="J8000">
            <v>19485</v>
          </cell>
          <cell r="K8000" t="str">
            <v>M</v>
          </cell>
          <cell r="L8000"/>
          <cell r="M8000" t="str">
            <v>M</v>
          </cell>
          <cell r="N8000" t="str">
            <v>aidan1@adventure-works.com</v>
          </cell>
          <cell r="O8000">
            <v>60000</v>
          </cell>
          <cell r="P8000">
            <v>5</v>
          </cell>
          <cell r="Q8000">
            <v>0</v>
          </cell>
          <cell r="R8000" t="str">
            <v>Bachelors</v>
          </cell>
          <cell r="S8000" t="str">
            <v>Licenciatura</v>
          </cell>
          <cell r="T8000" t="str">
            <v>Bac + 4</v>
          </cell>
          <cell r="U8000" t="str">
            <v>Management</v>
          </cell>
          <cell r="V8000" t="str">
            <v>Gestión</v>
          </cell>
          <cell r="W8000" t="str">
            <v>Direction</v>
          </cell>
          <cell r="X8000" t="str">
            <v>1</v>
          </cell>
          <cell r="Y8000">
            <v>3</v>
          </cell>
          <cell r="Z8000" t="str">
            <v>9685 La Vista Ave.</v>
          </cell>
          <cell r="AA8000"/>
          <cell r="AB8000" t="str">
            <v>493-555-0174</v>
          </cell>
          <cell r="AC8000">
            <v>41614</v>
          </cell>
          <cell r="AD8000" t="str">
            <v>2-5 Miles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  Watson</v>
          </cell>
          <cell r="I8001" t="b">
            <v>0</v>
          </cell>
          <cell r="J8001">
            <v>19288</v>
          </cell>
          <cell r="K8001" t="str">
            <v>M</v>
          </cell>
          <cell r="L8001"/>
          <cell r="M8001" t="str">
            <v>F</v>
          </cell>
          <cell r="N8001" t="str">
            <v>mackenzie7@adventure-works.com</v>
          </cell>
          <cell r="O8001">
            <v>60000</v>
          </cell>
          <cell r="P8001">
            <v>5</v>
          </cell>
          <cell r="Q8001">
            <v>0</v>
          </cell>
          <cell r="R8001" t="str">
            <v>Bachelors</v>
          </cell>
          <cell r="S8001" t="str">
            <v>Licenciatura</v>
          </cell>
          <cell r="T8001" t="str">
            <v>Bac + 4</v>
          </cell>
          <cell r="U8001" t="str">
            <v>Management</v>
          </cell>
          <cell r="V8001" t="str">
            <v>Gestión</v>
          </cell>
          <cell r="W8001" t="str">
            <v>Direction</v>
          </cell>
          <cell r="X8001" t="str">
            <v>0</v>
          </cell>
          <cell r="Y8001">
            <v>3</v>
          </cell>
          <cell r="Z8001" t="str">
            <v>4234 Second Avenue</v>
          </cell>
          <cell r="AA8001"/>
          <cell r="AB8001" t="str">
            <v>130-555-0197</v>
          </cell>
          <cell r="AC8001">
            <v>41620</v>
          </cell>
          <cell r="AD8001" t="str">
            <v>2-5 Miles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  Blue</v>
          </cell>
          <cell r="I8002" t="b">
            <v>0</v>
          </cell>
          <cell r="J8002">
            <v>21863</v>
          </cell>
          <cell r="K8002" t="str">
            <v>M</v>
          </cell>
          <cell r="L8002"/>
          <cell r="M8002" t="str">
            <v>F</v>
          </cell>
          <cell r="N8002" t="str">
            <v>makayla12@adventure-works.com</v>
          </cell>
          <cell r="O8002">
            <v>40000</v>
          </cell>
          <cell r="P8002">
            <v>2</v>
          </cell>
          <cell r="Q8002">
            <v>1</v>
          </cell>
          <cell r="R8002" t="str">
            <v>High School</v>
          </cell>
          <cell r="S8002" t="str">
            <v>Educación secundaria</v>
          </cell>
          <cell r="T8002" t="str">
            <v>Bac + 2</v>
          </cell>
          <cell r="U8002" t="str">
            <v>Professional</v>
          </cell>
          <cell r="V8002" t="str">
            <v>Profesional</v>
          </cell>
          <cell r="W8002" t="str">
            <v>Cadre</v>
          </cell>
          <cell r="X8002" t="str">
            <v>1</v>
          </cell>
          <cell r="Y8002">
            <v>2</v>
          </cell>
          <cell r="Z8002" t="str">
            <v>3005 Potomac Drive</v>
          </cell>
          <cell r="AA8002"/>
          <cell r="AB8002" t="str">
            <v>674-555-0196</v>
          </cell>
          <cell r="AC8002">
            <v>41584</v>
          </cell>
          <cell r="AD8002" t="str">
            <v>2-5 Miles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  Brown</v>
          </cell>
          <cell r="I8003" t="b">
            <v>0</v>
          </cell>
          <cell r="J8003">
            <v>19594</v>
          </cell>
          <cell r="K8003" t="str">
            <v>M</v>
          </cell>
          <cell r="L8003"/>
          <cell r="M8003" t="str">
            <v>M</v>
          </cell>
          <cell r="N8003" t="str">
            <v>fernando4@adventure-works.com</v>
          </cell>
          <cell r="O8003">
            <v>40000</v>
          </cell>
          <cell r="P8003">
            <v>2</v>
          </cell>
          <cell r="Q8003">
            <v>1</v>
          </cell>
          <cell r="R8003" t="str">
            <v>High School</v>
          </cell>
          <cell r="S8003" t="str">
            <v>Educación secundaria</v>
          </cell>
          <cell r="T8003" t="str">
            <v>Bac + 2</v>
          </cell>
          <cell r="U8003" t="str">
            <v>Professional</v>
          </cell>
          <cell r="V8003" t="str">
            <v>Profesional</v>
          </cell>
          <cell r="W8003" t="str">
            <v>Cadre</v>
          </cell>
          <cell r="X8003" t="str">
            <v>0</v>
          </cell>
          <cell r="Y8003">
            <v>2</v>
          </cell>
          <cell r="Z8003" t="str">
            <v>1873 Mt. Whitney Dr</v>
          </cell>
          <cell r="AA8003"/>
          <cell r="AB8003" t="str">
            <v>963-555-0129</v>
          </cell>
          <cell r="AC8003">
            <v>41347</v>
          </cell>
          <cell r="AD8003" t="str">
            <v>2-5 Miles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 R Thompson</v>
          </cell>
          <cell r="I8004" t="b">
            <v>0</v>
          </cell>
          <cell r="J8004">
            <v>19821</v>
          </cell>
          <cell r="K8004" t="str">
            <v>M</v>
          </cell>
          <cell r="L8004"/>
          <cell r="M8004" t="str">
            <v>F</v>
          </cell>
          <cell r="N8004" t="str">
            <v>alexis13@adventure-works.com</v>
          </cell>
          <cell r="O8004">
            <v>60000</v>
          </cell>
          <cell r="P8004">
            <v>2</v>
          </cell>
          <cell r="Q8004">
            <v>1</v>
          </cell>
          <cell r="R8004" t="str">
            <v>Partial College</v>
          </cell>
          <cell r="S8004" t="str">
            <v>Estudios universitarios (en curso)</v>
          </cell>
          <cell r="T8004" t="str">
            <v>Baccalauréat</v>
          </cell>
          <cell r="U8004" t="str">
            <v>Professional</v>
          </cell>
          <cell r="V8004" t="str">
            <v>Profesional</v>
          </cell>
          <cell r="W8004" t="str">
            <v>Cadre</v>
          </cell>
          <cell r="X8004" t="str">
            <v>1</v>
          </cell>
          <cell r="Y8004">
            <v>1</v>
          </cell>
          <cell r="Z8004" t="str">
            <v>5665 Myrtle Drive</v>
          </cell>
          <cell r="AA8004"/>
          <cell r="AB8004" t="str">
            <v>194-555-0153</v>
          </cell>
          <cell r="AC8004">
            <v>41618</v>
          </cell>
          <cell r="AD8004" t="str">
            <v>2-5 Miles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 L Stewart</v>
          </cell>
          <cell r="I8005" t="b">
            <v>0</v>
          </cell>
          <cell r="J8005">
            <v>23897</v>
          </cell>
          <cell r="K8005" t="str">
            <v>M</v>
          </cell>
          <cell r="L8005"/>
          <cell r="M8005" t="str">
            <v>M</v>
          </cell>
          <cell r="N8005" t="str">
            <v>jared24@adventure-works.com</v>
          </cell>
          <cell r="O8005">
            <v>60000</v>
          </cell>
          <cell r="P8005">
            <v>2</v>
          </cell>
          <cell r="Q8005">
            <v>1</v>
          </cell>
          <cell r="R8005" t="str">
            <v>Bachelors</v>
          </cell>
          <cell r="S8005" t="str">
            <v>Licenciatura</v>
          </cell>
          <cell r="T8005" t="str">
            <v>Bac + 4</v>
          </cell>
          <cell r="U8005" t="str">
            <v>Management</v>
          </cell>
          <cell r="V8005" t="str">
            <v>Gestión</v>
          </cell>
          <cell r="W8005" t="str">
            <v>Direction</v>
          </cell>
          <cell r="X8005" t="str">
            <v>0</v>
          </cell>
          <cell r="Y8005">
            <v>0</v>
          </cell>
          <cell r="Z8005" t="str">
            <v>8006 Mark Twain Dr.</v>
          </cell>
          <cell r="AA8005"/>
          <cell r="AB8005" t="str">
            <v>905-555-0188</v>
          </cell>
          <cell r="AC8005">
            <v>41630</v>
          </cell>
          <cell r="AD8005" t="str">
            <v>2-5 Miles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 D Rogers</v>
          </cell>
          <cell r="I8006" t="b">
            <v>0</v>
          </cell>
          <cell r="J8006">
            <v>21793</v>
          </cell>
          <cell r="K8006" t="str">
            <v>M</v>
          </cell>
          <cell r="L8006"/>
          <cell r="M8006" t="str">
            <v>M</v>
          </cell>
          <cell r="N8006" t="str">
            <v>ian86@adventure-works.com</v>
          </cell>
          <cell r="O8006">
            <v>60000</v>
          </cell>
          <cell r="P8006">
            <v>2</v>
          </cell>
          <cell r="Q8006">
            <v>1</v>
          </cell>
          <cell r="R8006" t="str">
            <v>Bachelors</v>
          </cell>
          <cell r="S8006" t="str">
            <v>Licenciatura</v>
          </cell>
          <cell r="T8006" t="str">
            <v>Bac + 4</v>
          </cell>
          <cell r="U8006" t="str">
            <v>Management</v>
          </cell>
          <cell r="V8006" t="str">
            <v>Gestión</v>
          </cell>
          <cell r="W8006" t="str">
            <v>Direction</v>
          </cell>
          <cell r="X8006" t="str">
            <v>1</v>
          </cell>
          <cell r="Y8006">
            <v>0</v>
          </cell>
          <cell r="Z8006" t="str">
            <v>3576 Silver Cypress Ct.</v>
          </cell>
          <cell r="AA8006"/>
          <cell r="AB8006" t="str">
            <v>104-555-0193</v>
          </cell>
          <cell r="AC8006">
            <v>41635</v>
          </cell>
          <cell r="AD8006" t="str">
            <v>2-5 Mile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  Peterson</v>
          </cell>
          <cell r="I8007" t="b">
            <v>0</v>
          </cell>
          <cell r="J8007">
            <v>19991</v>
          </cell>
          <cell r="K8007" t="str">
            <v>S</v>
          </cell>
          <cell r="L8007"/>
          <cell r="M8007" t="str">
            <v>F</v>
          </cell>
          <cell r="N8007" t="str">
            <v>lauren15@adventure-works.com</v>
          </cell>
          <cell r="O8007">
            <v>60000</v>
          </cell>
          <cell r="P8007">
            <v>2</v>
          </cell>
          <cell r="Q8007">
            <v>1</v>
          </cell>
          <cell r="R8007" t="str">
            <v>Partial College</v>
          </cell>
          <cell r="S8007" t="str">
            <v>Estudios universitarios (en curso)</v>
          </cell>
          <cell r="T8007" t="str">
            <v>Baccalauréat</v>
          </cell>
          <cell r="U8007" t="str">
            <v>Professional</v>
          </cell>
          <cell r="V8007" t="str">
            <v>Profesional</v>
          </cell>
          <cell r="W8007" t="str">
            <v>Cadre</v>
          </cell>
          <cell r="X8007" t="str">
            <v>1</v>
          </cell>
          <cell r="Y8007">
            <v>2</v>
          </cell>
          <cell r="Z8007" t="str">
            <v>9535 Pear Dr.</v>
          </cell>
          <cell r="AA8007"/>
          <cell r="AB8007" t="str">
            <v>804-555-0144</v>
          </cell>
          <cell r="AC8007">
            <v>41327</v>
          </cell>
          <cell r="AD8007" t="str">
            <v>10+ Mile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  Martin</v>
          </cell>
          <cell r="I8008" t="b">
            <v>0</v>
          </cell>
          <cell r="J8008">
            <v>20380</v>
          </cell>
          <cell r="K8008" t="str">
            <v>M</v>
          </cell>
          <cell r="L8008"/>
          <cell r="M8008" t="str">
            <v>F</v>
          </cell>
          <cell r="N8008" t="str">
            <v>leslie0@adventure-works.com</v>
          </cell>
          <cell r="O8008">
            <v>60000</v>
          </cell>
          <cell r="P8008">
            <v>2</v>
          </cell>
          <cell r="Q8008">
            <v>1</v>
          </cell>
          <cell r="R8008" t="str">
            <v>Partial College</v>
          </cell>
          <cell r="S8008" t="str">
            <v>Estudios universitarios (en curso)</v>
          </cell>
          <cell r="T8008" t="str">
            <v>Baccalauréat</v>
          </cell>
          <cell r="U8008" t="str">
            <v>Professional</v>
          </cell>
          <cell r="V8008" t="str">
            <v>Profesional</v>
          </cell>
          <cell r="W8008" t="str">
            <v>Cadre</v>
          </cell>
          <cell r="X8008" t="str">
            <v>1</v>
          </cell>
          <cell r="Y8008">
            <v>2</v>
          </cell>
          <cell r="Z8008" t="str">
            <v>805 Stonyhill Circle</v>
          </cell>
          <cell r="AA8008"/>
          <cell r="AB8008" t="str">
            <v>622-555-0196</v>
          </cell>
          <cell r="AC8008">
            <v>41627</v>
          </cell>
          <cell r="AD8008" t="str">
            <v>10+ Miles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  Sanchez</v>
          </cell>
          <cell r="I8009" t="b">
            <v>0</v>
          </cell>
          <cell r="J8009">
            <v>22532</v>
          </cell>
          <cell r="K8009" t="str">
            <v>M</v>
          </cell>
          <cell r="L8009"/>
          <cell r="M8009" t="str">
            <v>F</v>
          </cell>
          <cell r="N8009" t="str">
            <v>mackenzie26@adventure-works.com</v>
          </cell>
          <cell r="O8009">
            <v>60000</v>
          </cell>
          <cell r="P8009">
            <v>2</v>
          </cell>
          <cell r="Q8009">
            <v>1</v>
          </cell>
          <cell r="R8009" t="str">
            <v>Partial College</v>
          </cell>
          <cell r="S8009" t="str">
            <v>Estudios universitarios (en curso)</v>
          </cell>
          <cell r="T8009" t="str">
            <v>Baccalauréat</v>
          </cell>
          <cell r="U8009" t="str">
            <v>Professional</v>
          </cell>
          <cell r="V8009" t="str">
            <v>Profesional</v>
          </cell>
          <cell r="W8009" t="str">
            <v>Cadre</v>
          </cell>
          <cell r="X8009" t="str">
            <v>1</v>
          </cell>
          <cell r="Y8009">
            <v>2</v>
          </cell>
          <cell r="Z8009" t="str">
            <v>3142 Meadow Glen Way</v>
          </cell>
          <cell r="AA8009"/>
          <cell r="AB8009" t="str">
            <v>256-555-0121</v>
          </cell>
          <cell r="AC8009">
            <v>41521</v>
          </cell>
          <cell r="AD8009" t="str">
            <v>10+ Miles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 F Murphy</v>
          </cell>
          <cell r="I8010" t="b">
            <v>0</v>
          </cell>
          <cell r="J8010">
            <v>20401</v>
          </cell>
          <cell r="K8010" t="str">
            <v>S</v>
          </cell>
          <cell r="L8010"/>
          <cell r="M8010" t="str">
            <v>F</v>
          </cell>
          <cell r="N8010" t="str">
            <v>hailey6@adventure-works.com</v>
          </cell>
          <cell r="O8010">
            <v>60000</v>
          </cell>
          <cell r="P8010">
            <v>2</v>
          </cell>
          <cell r="Q8010">
            <v>1</v>
          </cell>
          <cell r="R8010" t="str">
            <v>High School</v>
          </cell>
          <cell r="S8010" t="str">
            <v>Educación secundaria</v>
          </cell>
          <cell r="T8010" t="str">
            <v>Bac + 2</v>
          </cell>
          <cell r="U8010" t="str">
            <v>Professional</v>
          </cell>
          <cell r="V8010" t="str">
            <v>Profesional</v>
          </cell>
          <cell r="W8010" t="str">
            <v>Cadre</v>
          </cell>
          <cell r="X8010" t="str">
            <v>0</v>
          </cell>
          <cell r="Y8010">
            <v>2</v>
          </cell>
          <cell r="Z8010" t="str">
            <v>4837 Melrose Place</v>
          </cell>
          <cell r="AA8010" t="str">
            <v># 1</v>
          </cell>
          <cell r="AB8010" t="str">
            <v>610-555-0178</v>
          </cell>
          <cell r="AC8010">
            <v>41612</v>
          </cell>
          <cell r="AD8010" t="str">
            <v>2-5 Mile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 A Watson</v>
          </cell>
          <cell r="I8011" t="b">
            <v>0</v>
          </cell>
          <cell r="J8011">
            <v>22574</v>
          </cell>
          <cell r="K8011" t="str">
            <v>M</v>
          </cell>
          <cell r="L8011"/>
          <cell r="M8011" t="str">
            <v>F</v>
          </cell>
          <cell r="N8011" t="str">
            <v>arianna21@adventure-works.com</v>
          </cell>
          <cell r="O8011">
            <v>60000</v>
          </cell>
          <cell r="P8011">
            <v>2</v>
          </cell>
          <cell r="Q8011">
            <v>1</v>
          </cell>
          <cell r="R8011" t="str">
            <v>Partial College</v>
          </cell>
          <cell r="S8011" t="str">
            <v>Estudios universitarios (en curso)</v>
          </cell>
          <cell r="T8011" t="str">
            <v>Baccalauréat</v>
          </cell>
          <cell r="U8011" t="str">
            <v>Professional</v>
          </cell>
          <cell r="V8011" t="str">
            <v>Profesional</v>
          </cell>
          <cell r="W8011" t="str">
            <v>Cadre</v>
          </cell>
          <cell r="X8011" t="str">
            <v>1</v>
          </cell>
          <cell r="Y8011">
            <v>1</v>
          </cell>
          <cell r="Z8011" t="str">
            <v>678 Acardia Pl</v>
          </cell>
          <cell r="AA8011"/>
          <cell r="AB8011" t="str">
            <v>180-555-0112</v>
          </cell>
          <cell r="AC8011">
            <v>41651</v>
          </cell>
          <cell r="AD8011" t="str">
            <v>10+ Miles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  Ortega</v>
          </cell>
          <cell r="I8012" t="b">
            <v>0</v>
          </cell>
          <cell r="J8012">
            <v>20429</v>
          </cell>
          <cell r="K8012" t="str">
            <v>M</v>
          </cell>
          <cell r="L8012"/>
          <cell r="M8012" t="str">
            <v>F</v>
          </cell>
          <cell r="N8012" t="str">
            <v>naomi21@adventure-works.com</v>
          </cell>
          <cell r="O8012">
            <v>60000</v>
          </cell>
          <cell r="P8012">
            <v>2</v>
          </cell>
          <cell r="Q8012">
            <v>1</v>
          </cell>
          <cell r="R8012" t="str">
            <v>Partial College</v>
          </cell>
          <cell r="S8012" t="str">
            <v>Estudios universitarios (en curso)</v>
          </cell>
          <cell r="T8012" t="str">
            <v>Baccalauréat</v>
          </cell>
          <cell r="U8012" t="str">
            <v>Professional</v>
          </cell>
          <cell r="V8012" t="str">
            <v>Profesional</v>
          </cell>
          <cell r="W8012" t="str">
            <v>Cadre</v>
          </cell>
          <cell r="X8012" t="str">
            <v>1</v>
          </cell>
          <cell r="Y8012">
            <v>1</v>
          </cell>
          <cell r="Z8012" t="str">
            <v>8868 Sudan Loop</v>
          </cell>
          <cell r="AA8012"/>
          <cell r="AB8012" t="str">
            <v>237-555-0193</v>
          </cell>
          <cell r="AC8012">
            <v>41321</v>
          </cell>
          <cell r="AD8012" t="str">
            <v>2-5 Miles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 M Cook</v>
          </cell>
          <cell r="I8013" t="b">
            <v>0</v>
          </cell>
          <cell r="J8013">
            <v>20491</v>
          </cell>
          <cell r="K8013" t="str">
            <v>M</v>
          </cell>
          <cell r="L8013"/>
          <cell r="M8013" t="str">
            <v>F</v>
          </cell>
          <cell r="N8013" t="str">
            <v>maria5@adventure-works.com</v>
          </cell>
          <cell r="O8013">
            <v>70000</v>
          </cell>
          <cell r="P8013">
            <v>4</v>
          </cell>
          <cell r="Q8013">
            <v>2</v>
          </cell>
          <cell r="R8013" t="str">
            <v>Partial College</v>
          </cell>
          <cell r="S8013" t="str">
            <v>Estudios universitarios (en curso)</v>
          </cell>
          <cell r="T8013" t="str">
            <v>Baccalauréat</v>
          </cell>
          <cell r="U8013" t="str">
            <v>Professional</v>
          </cell>
          <cell r="V8013" t="str">
            <v>Profesional</v>
          </cell>
          <cell r="W8013" t="str">
            <v>Cadre</v>
          </cell>
          <cell r="X8013" t="str">
            <v>1</v>
          </cell>
          <cell r="Y8013">
            <v>1</v>
          </cell>
          <cell r="Z8013" t="str">
            <v>5818 San Rafael</v>
          </cell>
          <cell r="AA8013"/>
          <cell r="AB8013" t="str">
            <v>484-555-0164</v>
          </cell>
          <cell r="AC8013">
            <v>41468</v>
          </cell>
          <cell r="AD8013" t="str">
            <v>1-2 Miles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 C Bryant</v>
          </cell>
          <cell r="I8014" t="b">
            <v>0</v>
          </cell>
          <cell r="J8014">
            <v>20373</v>
          </cell>
          <cell r="K8014" t="str">
            <v>M</v>
          </cell>
          <cell r="L8014"/>
          <cell r="M8014" t="str">
            <v>M</v>
          </cell>
          <cell r="N8014" t="str">
            <v>oscar4@adventure-works.com</v>
          </cell>
          <cell r="O8014">
            <v>80000</v>
          </cell>
          <cell r="P8014">
            <v>3</v>
          </cell>
          <cell r="Q8014">
            <v>1</v>
          </cell>
          <cell r="R8014" t="str">
            <v>Bachelors</v>
          </cell>
          <cell r="S8014" t="str">
            <v>Licenciatura</v>
          </cell>
          <cell r="T8014" t="str">
            <v>Bac + 4</v>
          </cell>
          <cell r="U8014" t="str">
            <v>Management</v>
          </cell>
          <cell r="V8014" t="str">
            <v>Gestión</v>
          </cell>
          <cell r="W8014" t="str">
            <v>Direction</v>
          </cell>
          <cell r="X8014" t="str">
            <v>1</v>
          </cell>
          <cell r="Y8014">
            <v>1</v>
          </cell>
          <cell r="Z8014" t="str">
            <v>3802 Glenmount Dr.</v>
          </cell>
          <cell r="AA8014"/>
          <cell r="AB8014" t="str">
            <v>930-555-0134</v>
          </cell>
          <cell r="AC8014">
            <v>41497</v>
          </cell>
          <cell r="AD8014" t="str">
            <v>1-2 Miles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 G Phillips</v>
          </cell>
          <cell r="I8015" t="b">
            <v>0</v>
          </cell>
          <cell r="J8015">
            <v>20582</v>
          </cell>
          <cell r="K8015" t="str">
            <v>S</v>
          </cell>
          <cell r="L8015"/>
          <cell r="M8015" t="str">
            <v>F</v>
          </cell>
          <cell r="N8015" t="str">
            <v>amanda49@adventure-works.com</v>
          </cell>
          <cell r="O8015">
            <v>80000</v>
          </cell>
          <cell r="P8015">
            <v>3</v>
          </cell>
          <cell r="Q8015">
            <v>1</v>
          </cell>
          <cell r="R8015" t="str">
            <v>Bachelors</v>
          </cell>
          <cell r="S8015" t="str">
            <v>Licenciatura</v>
          </cell>
          <cell r="T8015" t="str">
            <v>Bac + 4</v>
          </cell>
          <cell r="U8015" t="str">
            <v>Management</v>
          </cell>
          <cell r="V8015" t="str">
            <v>Gestión</v>
          </cell>
          <cell r="W8015" t="str">
            <v>Direction</v>
          </cell>
          <cell r="X8015" t="str">
            <v>1</v>
          </cell>
          <cell r="Y8015">
            <v>2</v>
          </cell>
          <cell r="Z8015" t="str">
            <v>9873 Willow Avenue</v>
          </cell>
          <cell r="AA8015"/>
          <cell r="AB8015" t="str">
            <v>242-555-0111</v>
          </cell>
          <cell r="AC8015">
            <v>41358</v>
          </cell>
          <cell r="AD8015" t="str">
            <v>5-10 Mile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 J Hernandez</v>
          </cell>
          <cell r="I8016" t="b">
            <v>0</v>
          </cell>
          <cell r="J8016">
            <v>20822</v>
          </cell>
          <cell r="K8016" t="str">
            <v>M</v>
          </cell>
          <cell r="L8016"/>
          <cell r="M8016" t="str">
            <v>M</v>
          </cell>
          <cell r="N8016" t="str">
            <v>jonathan48@adventure-works.com</v>
          </cell>
          <cell r="O8016">
            <v>60000</v>
          </cell>
          <cell r="P8016">
            <v>2</v>
          </cell>
          <cell r="Q8016">
            <v>1</v>
          </cell>
          <cell r="R8016" t="str">
            <v>High School</v>
          </cell>
          <cell r="S8016" t="str">
            <v>Educación secundaria</v>
          </cell>
          <cell r="T8016" t="str">
            <v>Bac + 2</v>
          </cell>
          <cell r="U8016" t="str">
            <v>Professional</v>
          </cell>
          <cell r="V8016" t="str">
            <v>Profesional</v>
          </cell>
          <cell r="W8016" t="str">
            <v>Cadre</v>
          </cell>
          <cell r="X8016" t="str">
            <v>1</v>
          </cell>
          <cell r="Y8016">
            <v>2</v>
          </cell>
          <cell r="Z8016" t="str">
            <v>2966 St. George Dr.</v>
          </cell>
          <cell r="AA8016"/>
          <cell r="AB8016" t="str">
            <v>215-555-0172</v>
          </cell>
          <cell r="AC8016">
            <v>41411</v>
          </cell>
          <cell r="AD8016" t="str">
            <v>10+ Miles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 J Griffin</v>
          </cell>
          <cell r="I8017" t="b">
            <v>0</v>
          </cell>
          <cell r="J8017">
            <v>22684</v>
          </cell>
          <cell r="K8017" t="str">
            <v>M</v>
          </cell>
          <cell r="L8017"/>
          <cell r="M8017" t="str">
            <v>M</v>
          </cell>
          <cell r="N8017" t="str">
            <v>thomas23@adventure-works.com</v>
          </cell>
          <cell r="O8017">
            <v>60000</v>
          </cell>
          <cell r="P8017">
            <v>2</v>
          </cell>
          <cell r="Q8017">
            <v>1</v>
          </cell>
          <cell r="R8017" t="str">
            <v>High School</v>
          </cell>
          <cell r="S8017" t="str">
            <v>Educación secundaria</v>
          </cell>
          <cell r="T8017" t="str">
            <v>Bac + 2</v>
          </cell>
          <cell r="U8017" t="str">
            <v>Professional</v>
          </cell>
          <cell r="V8017" t="str">
            <v>Profesional</v>
          </cell>
          <cell r="W8017" t="str">
            <v>Cadre</v>
          </cell>
          <cell r="X8017" t="str">
            <v>1</v>
          </cell>
          <cell r="Y8017">
            <v>2</v>
          </cell>
          <cell r="Z8017" t="str">
            <v>1889 String Drive</v>
          </cell>
          <cell r="AA8017"/>
          <cell r="AB8017" t="str">
            <v>813-555-0168</v>
          </cell>
          <cell r="AC8017">
            <v>41351</v>
          </cell>
          <cell r="AD8017" t="str">
            <v>10+ Miles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  Wright</v>
          </cell>
          <cell r="I8018" t="b">
            <v>0</v>
          </cell>
          <cell r="J8018">
            <v>20935</v>
          </cell>
          <cell r="K8018" t="str">
            <v>M</v>
          </cell>
          <cell r="L8018"/>
          <cell r="M8018" t="str">
            <v>F</v>
          </cell>
          <cell r="N8018" t="str">
            <v>sierra17@adventure-works.com</v>
          </cell>
          <cell r="O8018">
            <v>60000</v>
          </cell>
          <cell r="P8018">
            <v>2</v>
          </cell>
          <cell r="Q8018">
            <v>1</v>
          </cell>
          <cell r="R8018" t="str">
            <v>Partial College</v>
          </cell>
          <cell r="S8018" t="str">
            <v>Estudios universitarios (en curso)</v>
          </cell>
          <cell r="T8018" t="str">
            <v>Baccalauréat</v>
          </cell>
          <cell r="U8018" t="str">
            <v>Professional</v>
          </cell>
          <cell r="V8018" t="str">
            <v>Profesional</v>
          </cell>
          <cell r="W8018" t="str">
            <v>Cadre</v>
          </cell>
          <cell r="X8018" t="str">
            <v>1</v>
          </cell>
          <cell r="Y8018">
            <v>2</v>
          </cell>
          <cell r="Z8018" t="str">
            <v>1005 Fremont Street</v>
          </cell>
          <cell r="AA8018"/>
          <cell r="AB8018" t="str">
            <v>485-555-0178</v>
          </cell>
          <cell r="AC8018">
            <v>41622</v>
          </cell>
          <cell r="AD8018" t="str">
            <v>2-5 Miles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 L Brooks</v>
          </cell>
          <cell r="I8019" t="b">
            <v>0</v>
          </cell>
          <cell r="J8019">
            <v>20889</v>
          </cell>
          <cell r="K8019" t="str">
            <v>M</v>
          </cell>
          <cell r="L8019"/>
          <cell r="M8019" t="str">
            <v>F</v>
          </cell>
          <cell r="N8019" t="str">
            <v>zoe1@adventure-works.com</v>
          </cell>
          <cell r="O8019">
            <v>60000</v>
          </cell>
          <cell r="P8019">
            <v>2</v>
          </cell>
          <cell r="Q8019">
            <v>1</v>
          </cell>
          <cell r="R8019" t="str">
            <v>Partial College</v>
          </cell>
          <cell r="S8019" t="str">
            <v>Estudios universitarios (en curso)</v>
          </cell>
          <cell r="T8019" t="str">
            <v>Baccalauréat</v>
          </cell>
          <cell r="U8019" t="str">
            <v>Professional</v>
          </cell>
          <cell r="V8019" t="str">
            <v>Profesional</v>
          </cell>
          <cell r="W8019" t="str">
            <v>Cadre</v>
          </cell>
          <cell r="X8019" t="str">
            <v>1</v>
          </cell>
          <cell r="Y8019">
            <v>2</v>
          </cell>
          <cell r="Z8019" t="str">
            <v>1567 W Lake Drive</v>
          </cell>
          <cell r="AA8019"/>
          <cell r="AB8019" t="str">
            <v>678-555-0110</v>
          </cell>
          <cell r="AC8019">
            <v>41583</v>
          </cell>
          <cell r="AD8019" t="str">
            <v>10+ Mile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  Gray</v>
          </cell>
          <cell r="I8020" t="b">
            <v>0</v>
          </cell>
          <cell r="J8020">
            <v>22957</v>
          </cell>
          <cell r="K8020" t="str">
            <v>M</v>
          </cell>
          <cell r="L8020"/>
          <cell r="M8020" t="str">
            <v>F</v>
          </cell>
          <cell r="N8020" t="str">
            <v>nicole41@adventure-works.com</v>
          </cell>
          <cell r="O8020">
            <v>60000</v>
          </cell>
          <cell r="P8020">
            <v>2</v>
          </cell>
          <cell r="Q8020">
            <v>1</v>
          </cell>
          <cell r="R8020" t="str">
            <v>Partial College</v>
          </cell>
          <cell r="S8020" t="str">
            <v>Estudios universitarios (en curso)</v>
          </cell>
          <cell r="T8020" t="str">
            <v>Baccalauréat</v>
          </cell>
          <cell r="U8020" t="str">
            <v>Professional</v>
          </cell>
          <cell r="V8020" t="str">
            <v>Profesional</v>
          </cell>
          <cell r="W8020" t="str">
            <v>Cadre</v>
          </cell>
          <cell r="X8020" t="str">
            <v>1</v>
          </cell>
          <cell r="Y8020">
            <v>2</v>
          </cell>
          <cell r="Z8020" t="str">
            <v>1314 Westover Dr.</v>
          </cell>
          <cell r="AA8020"/>
          <cell r="AB8020" t="str">
            <v>667-555-0155</v>
          </cell>
          <cell r="AC8020">
            <v>41459</v>
          </cell>
          <cell r="AD8020" t="str">
            <v>10+ Miles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  Gonzales</v>
          </cell>
          <cell r="I8021" t="b">
            <v>0</v>
          </cell>
          <cell r="J8021">
            <v>22894</v>
          </cell>
          <cell r="K8021" t="str">
            <v>M</v>
          </cell>
          <cell r="L8021"/>
          <cell r="M8021" t="str">
            <v>M</v>
          </cell>
          <cell r="N8021" t="str">
            <v>jackson19@adventure-works.com</v>
          </cell>
          <cell r="O8021">
            <v>70000</v>
          </cell>
          <cell r="P8021">
            <v>4</v>
          </cell>
          <cell r="Q8021">
            <v>2</v>
          </cell>
          <cell r="R8021" t="str">
            <v>Partial College</v>
          </cell>
          <cell r="S8021" t="str">
            <v>Estudios universitarios (en curso)</v>
          </cell>
          <cell r="T8021" t="str">
            <v>Baccalauréat</v>
          </cell>
          <cell r="U8021" t="str">
            <v>Professional</v>
          </cell>
          <cell r="V8021" t="str">
            <v>Profesional</v>
          </cell>
          <cell r="W8021" t="str">
            <v>Cadre</v>
          </cell>
          <cell r="X8021" t="str">
            <v>1</v>
          </cell>
          <cell r="Y8021">
            <v>1</v>
          </cell>
          <cell r="Z8021" t="str">
            <v>4446 Walnut Lane</v>
          </cell>
          <cell r="AA8021"/>
          <cell r="AB8021" t="str">
            <v>893-555-0174</v>
          </cell>
          <cell r="AC8021">
            <v>41383</v>
          </cell>
          <cell r="AD8021" t="str">
            <v>1-2 Mi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 L Flores</v>
          </cell>
          <cell r="I8022" t="b">
            <v>0</v>
          </cell>
          <cell r="J8022">
            <v>23082</v>
          </cell>
          <cell r="K8022" t="str">
            <v>S</v>
          </cell>
          <cell r="L8022"/>
          <cell r="M8022" t="str">
            <v>M</v>
          </cell>
          <cell r="N8022" t="str">
            <v>jack12@adventure-works.com</v>
          </cell>
          <cell r="O8022">
            <v>70000</v>
          </cell>
          <cell r="P8022">
            <v>2</v>
          </cell>
          <cell r="Q8022">
            <v>1</v>
          </cell>
          <cell r="R8022" t="str">
            <v>Partial High School</v>
          </cell>
          <cell r="S8022" t="str">
            <v>Educación secundaria (en curso)</v>
          </cell>
          <cell r="T8022" t="str">
            <v>Niveau bac</v>
          </cell>
          <cell r="U8022" t="str">
            <v>Skilled Manual</v>
          </cell>
          <cell r="V8022" t="str">
            <v>Obrero especializado</v>
          </cell>
          <cell r="W8022" t="str">
            <v>Technicien</v>
          </cell>
          <cell r="X8022" t="str">
            <v>1</v>
          </cell>
          <cell r="Y8022">
            <v>2</v>
          </cell>
          <cell r="Z8022" t="str">
            <v>279 Inverness Drive</v>
          </cell>
          <cell r="AA8022" t="str">
            <v>Unit C3</v>
          </cell>
          <cell r="AB8022" t="str">
            <v>737-555-0162</v>
          </cell>
          <cell r="AC8022">
            <v>41514</v>
          </cell>
          <cell r="AD8022" t="str">
            <v>10+ Mil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 R Russell</v>
          </cell>
          <cell r="I8023" t="b">
            <v>0</v>
          </cell>
          <cell r="J8023">
            <v>23333</v>
          </cell>
          <cell r="K8023" t="str">
            <v>S</v>
          </cell>
          <cell r="L8023"/>
          <cell r="M8023" t="str">
            <v>F</v>
          </cell>
          <cell r="N8023" t="str">
            <v>melissa15@adventure-works.com</v>
          </cell>
          <cell r="O8023">
            <v>70000</v>
          </cell>
          <cell r="P8023">
            <v>2</v>
          </cell>
          <cell r="Q8023">
            <v>1</v>
          </cell>
          <cell r="R8023" t="str">
            <v>Partial High School</v>
          </cell>
          <cell r="S8023" t="str">
            <v>Educación secundaria (en curso)</v>
          </cell>
          <cell r="T8023" t="str">
            <v>Niveau bac</v>
          </cell>
          <cell r="U8023" t="str">
            <v>Skilled Manual</v>
          </cell>
          <cell r="V8023" t="str">
            <v>Obrero especializado</v>
          </cell>
          <cell r="W8023" t="str">
            <v>Technicien</v>
          </cell>
          <cell r="X8023" t="str">
            <v>0</v>
          </cell>
          <cell r="Y8023">
            <v>2</v>
          </cell>
          <cell r="Z8023" t="str">
            <v>4051 Daylight Place</v>
          </cell>
          <cell r="AA8023"/>
          <cell r="AB8023" t="str">
            <v>159-555-0182</v>
          </cell>
          <cell r="AC8023">
            <v>41351</v>
          </cell>
          <cell r="AD8023" t="str">
            <v>2-5 Mile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 L Wood</v>
          </cell>
          <cell r="I8024" t="b">
            <v>0</v>
          </cell>
          <cell r="J8024">
            <v>25304</v>
          </cell>
          <cell r="K8024" t="str">
            <v>M</v>
          </cell>
          <cell r="L8024"/>
          <cell r="M8024" t="str">
            <v>F</v>
          </cell>
          <cell r="N8024" t="str">
            <v>samantha27@adventure-works.com</v>
          </cell>
          <cell r="O8024">
            <v>70000</v>
          </cell>
          <cell r="P8024">
            <v>2</v>
          </cell>
          <cell r="Q8024">
            <v>1</v>
          </cell>
          <cell r="R8024" t="str">
            <v>Partial High School</v>
          </cell>
          <cell r="S8024" t="str">
            <v>Educación secundaria (en curso)</v>
          </cell>
          <cell r="T8024" t="str">
            <v>Niveau bac</v>
          </cell>
          <cell r="U8024" t="str">
            <v>Skilled Manual</v>
          </cell>
          <cell r="V8024" t="str">
            <v>Obrero especializado</v>
          </cell>
          <cell r="W8024" t="str">
            <v>Technicien</v>
          </cell>
          <cell r="X8024" t="str">
            <v>1</v>
          </cell>
          <cell r="Y8024">
            <v>2</v>
          </cell>
          <cell r="Z8024" t="str">
            <v>152 Mill Road</v>
          </cell>
          <cell r="AA8024"/>
          <cell r="AB8024" t="str">
            <v>665-555-0155</v>
          </cell>
          <cell r="AC8024">
            <v>41548</v>
          </cell>
          <cell r="AD8024" t="str">
            <v>10+ Miles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  Powell</v>
          </cell>
          <cell r="I8025" t="b">
            <v>0</v>
          </cell>
          <cell r="J8025">
            <v>21266</v>
          </cell>
          <cell r="K8025" t="str">
            <v>M</v>
          </cell>
          <cell r="L8025"/>
          <cell r="M8025" t="str">
            <v>F</v>
          </cell>
          <cell r="N8025" t="str">
            <v>arianna8@adventure-works.com</v>
          </cell>
          <cell r="O8025">
            <v>70000</v>
          </cell>
          <cell r="P8025">
            <v>2</v>
          </cell>
          <cell r="Q8025">
            <v>1</v>
          </cell>
          <cell r="R8025" t="str">
            <v>Partial High School</v>
          </cell>
          <cell r="S8025" t="str">
            <v>Educación secundaria (en curso)</v>
          </cell>
          <cell r="T8025" t="str">
            <v>Niveau bac</v>
          </cell>
          <cell r="U8025" t="str">
            <v>Skilled Manual</v>
          </cell>
          <cell r="V8025" t="str">
            <v>Obrero especializado</v>
          </cell>
          <cell r="W8025" t="str">
            <v>Technicien</v>
          </cell>
          <cell r="X8025" t="str">
            <v>1</v>
          </cell>
          <cell r="Y8025">
            <v>3</v>
          </cell>
          <cell r="Z8025" t="str">
            <v>4682 Sunset Meadows Ln</v>
          </cell>
          <cell r="AA8025"/>
          <cell r="AB8025" t="str">
            <v>445-555-0120</v>
          </cell>
          <cell r="AC8025">
            <v>41341</v>
          </cell>
          <cell r="AD8025" t="str">
            <v>10+ Miles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  Russell</v>
          </cell>
          <cell r="I8026" t="b">
            <v>0</v>
          </cell>
          <cell r="J8026">
            <v>21219</v>
          </cell>
          <cell r="K8026" t="str">
            <v>S</v>
          </cell>
          <cell r="L8026"/>
          <cell r="M8026" t="str">
            <v>M</v>
          </cell>
          <cell r="N8026" t="str">
            <v>dalton66@adventure-works.com</v>
          </cell>
          <cell r="O8026">
            <v>70000</v>
          </cell>
          <cell r="P8026">
            <v>2</v>
          </cell>
          <cell r="Q8026">
            <v>1</v>
          </cell>
          <cell r="R8026" t="str">
            <v>Partial High School</v>
          </cell>
          <cell r="S8026" t="str">
            <v>Educación secundaria (en curso)</v>
          </cell>
          <cell r="T8026" t="str">
            <v>Niveau bac</v>
          </cell>
          <cell r="U8026" t="str">
            <v>Skilled Manual</v>
          </cell>
          <cell r="V8026" t="str">
            <v>Obrero especializado</v>
          </cell>
          <cell r="W8026" t="str">
            <v>Technicien</v>
          </cell>
          <cell r="X8026" t="str">
            <v>1</v>
          </cell>
          <cell r="Y8026">
            <v>3</v>
          </cell>
          <cell r="Z8026" t="str">
            <v>9661 Walnut Blvd.</v>
          </cell>
          <cell r="AA8026"/>
          <cell r="AB8026" t="str">
            <v>114-555-0156</v>
          </cell>
          <cell r="AC8026">
            <v>41358</v>
          </cell>
          <cell r="AD8026" t="str">
            <v>10+ Mile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  Roberts</v>
          </cell>
          <cell r="I8027" t="b">
            <v>0</v>
          </cell>
          <cell r="J8027">
            <v>21310</v>
          </cell>
          <cell r="K8027" t="str">
            <v>S</v>
          </cell>
          <cell r="L8027"/>
          <cell r="M8027" t="str">
            <v>M</v>
          </cell>
          <cell r="N8027" t="str">
            <v>aaron37@adventure-works.com</v>
          </cell>
          <cell r="O8027">
            <v>60000</v>
          </cell>
          <cell r="P8027">
            <v>2</v>
          </cell>
          <cell r="Q8027">
            <v>1</v>
          </cell>
          <cell r="R8027" t="str">
            <v>Partial College</v>
          </cell>
          <cell r="S8027" t="str">
            <v>Estudios universitarios (en curso)</v>
          </cell>
          <cell r="T8027" t="str">
            <v>Baccalauréat</v>
          </cell>
          <cell r="U8027" t="str">
            <v>Professional</v>
          </cell>
          <cell r="V8027" t="str">
            <v>Profesional</v>
          </cell>
          <cell r="W8027" t="str">
            <v>Cadre</v>
          </cell>
          <cell r="X8027" t="str">
            <v>1</v>
          </cell>
          <cell r="Y8027">
            <v>2</v>
          </cell>
          <cell r="Z8027" t="str">
            <v>2625 Fremont St.</v>
          </cell>
          <cell r="AA8027"/>
          <cell r="AB8027" t="str">
            <v>114-555-0110</v>
          </cell>
          <cell r="AC8027">
            <v>41347</v>
          </cell>
          <cell r="AD8027" t="str">
            <v>10+ Mile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 J Hayes</v>
          </cell>
          <cell r="I8028" t="b">
            <v>0</v>
          </cell>
          <cell r="J8028">
            <v>21311</v>
          </cell>
          <cell r="K8028" t="str">
            <v>S</v>
          </cell>
          <cell r="L8028"/>
          <cell r="M8028" t="str">
            <v>M</v>
          </cell>
          <cell r="N8028" t="str">
            <v>logan23@adventure-works.com</v>
          </cell>
          <cell r="O8028">
            <v>60000</v>
          </cell>
          <cell r="P8028">
            <v>2</v>
          </cell>
          <cell r="Q8028">
            <v>1</v>
          </cell>
          <cell r="R8028" t="str">
            <v>High School</v>
          </cell>
          <cell r="S8028" t="str">
            <v>Educación secundaria</v>
          </cell>
          <cell r="T8028" t="str">
            <v>Bac + 2</v>
          </cell>
          <cell r="U8028" t="str">
            <v>Professional</v>
          </cell>
          <cell r="V8028" t="str">
            <v>Profesional</v>
          </cell>
          <cell r="W8028" t="str">
            <v>Cadre</v>
          </cell>
          <cell r="X8028" t="str">
            <v>1</v>
          </cell>
          <cell r="Y8028">
            <v>2</v>
          </cell>
          <cell r="Z8028" t="str">
            <v>5464 Olive Ave</v>
          </cell>
          <cell r="AA8028"/>
          <cell r="AB8028" t="str">
            <v>758-555-0153</v>
          </cell>
          <cell r="AC8028">
            <v>41337</v>
          </cell>
          <cell r="AD8028" t="str">
            <v>10+ Mil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 M Madan</v>
          </cell>
          <cell r="I8029" t="b">
            <v>0</v>
          </cell>
          <cell r="J8029">
            <v>23060</v>
          </cell>
          <cell r="K8029" t="str">
            <v>S</v>
          </cell>
          <cell r="L8029"/>
          <cell r="M8029" t="str">
            <v>F</v>
          </cell>
          <cell r="N8029" t="str">
            <v>mayra7@adventure-works.com</v>
          </cell>
          <cell r="O8029">
            <v>100000</v>
          </cell>
          <cell r="P8029">
            <v>2</v>
          </cell>
          <cell r="Q8029">
            <v>3</v>
          </cell>
          <cell r="R8029" t="str">
            <v>Partial College</v>
          </cell>
          <cell r="S8029" t="str">
            <v>Estudios universitarios (en curso)</v>
          </cell>
          <cell r="T8029" t="str">
            <v>Baccalauréat</v>
          </cell>
          <cell r="U8029" t="str">
            <v>Professional</v>
          </cell>
          <cell r="V8029" t="str">
            <v>Profesional</v>
          </cell>
          <cell r="W8029" t="str">
            <v>Cadre</v>
          </cell>
          <cell r="X8029" t="str">
            <v>1</v>
          </cell>
          <cell r="Y8029">
            <v>4</v>
          </cell>
          <cell r="Z8029" t="str">
            <v>9bis, rue des Peupliers</v>
          </cell>
          <cell r="AA8029"/>
          <cell r="AB8029" t="str">
            <v>1 (11) 500 555-0120</v>
          </cell>
          <cell r="AC8029">
            <v>40905</v>
          </cell>
          <cell r="AD8029" t="str">
            <v>5-10 Mile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  Wang</v>
          </cell>
          <cell r="I8030" t="b">
            <v>0</v>
          </cell>
          <cell r="J8030">
            <v>24980</v>
          </cell>
          <cell r="K8030" t="str">
            <v>M</v>
          </cell>
          <cell r="L8030"/>
          <cell r="M8030" t="str">
            <v>M</v>
          </cell>
          <cell r="N8030" t="str">
            <v>cedric1@adventure-works.com</v>
          </cell>
          <cell r="O8030">
            <v>110000</v>
          </cell>
          <cell r="P8030">
            <v>2</v>
          </cell>
          <cell r="Q8030">
            <v>4</v>
          </cell>
          <cell r="R8030" t="str">
            <v>Partial College</v>
          </cell>
          <cell r="S8030" t="str">
            <v>Estudios universitarios (en curso)</v>
          </cell>
          <cell r="T8030" t="str">
            <v>Baccalauréat</v>
          </cell>
          <cell r="U8030" t="str">
            <v>Professional</v>
          </cell>
          <cell r="V8030" t="str">
            <v>Profesional</v>
          </cell>
          <cell r="W8030" t="str">
            <v>Cadre</v>
          </cell>
          <cell r="X8030" t="str">
            <v>1</v>
          </cell>
          <cell r="Y8030">
            <v>3</v>
          </cell>
          <cell r="Z8030" t="str">
            <v>74, rue Descartes</v>
          </cell>
          <cell r="AA8030"/>
          <cell r="AB8030" t="str">
            <v>1 (11) 500 555-0182</v>
          </cell>
          <cell r="AC8030">
            <v>40894</v>
          </cell>
          <cell r="AD8030" t="str">
            <v>5-10 Miles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 S Andersen</v>
          </cell>
          <cell r="I8031" t="b">
            <v>0</v>
          </cell>
          <cell r="J8031">
            <v>23052</v>
          </cell>
          <cell r="K8031" t="str">
            <v>M</v>
          </cell>
          <cell r="L8031"/>
          <cell r="M8031" t="str">
            <v>F</v>
          </cell>
          <cell r="N8031" t="str">
            <v>alicia11@adventure-works.com</v>
          </cell>
          <cell r="O8031">
            <v>120000</v>
          </cell>
          <cell r="P8031">
            <v>2</v>
          </cell>
          <cell r="Q8031">
            <v>4</v>
          </cell>
          <cell r="R8031" t="str">
            <v>High School</v>
          </cell>
          <cell r="S8031" t="str">
            <v>Educación secundaria</v>
          </cell>
          <cell r="T8031" t="str">
            <v>Bac + 2</v>
          </cell>
          <cell r="U8031" t="str">
            <v>Professional</v>
          </cell>
          <cell r="V8031" t="str">
            <v>Profesional</v>
          </cell>
          <cell r="W8031" t="str">
            <v>Cadre</v>
          </cell>
          <cell r="X8031" t="str">
            <v>1</v>
          </cell>
          <cell r="Y8031">
            <v>4</v>
          </cell>
          <cell r="Z8031" t="str">
            <v>Rehstr 7777</v>
          </cell>
          <cell r="AA8031"/>
          <cell r="AB8031" t="str">
            <v>1 (11) 500 555-0122</v>
          </cell>
          <cell r="AC8031">
            <v>41072</v>
          </cell>
          <cell r="AD8031" t="str">
            <v>5-10 Miles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 C Arun</v>
          </cell>
          <cell r="I8032" t="b">
            <v>0</v>
          </cell>
          <cell r="J8032">
            <v>26890</v>
          </cell>
          <cell r="K8032" t="str">
            <v>M</v>
          </cell>
          <cell r="L8032"/>
          <cell r="M8032" t="str">
            <v>M</v>
          </cell>
          <cell r="N8032" t="str">
            <v>marco7@adventure-works.com</v>
          </cell>
          <cell r="O8032">
            <v>130000</v>
          </cell>
          <cell r="P8032">
            <v>2</v>
          </cell>
          <cell r="Q8032">
            <v>4</v>
          </cell>
          <cell r="R8032" t="str">
            <v>Partial College</v>
          </cell>
          <cell r="S8032" t="str">
            <v>Estudios universitarios (en curso)</v>
          </cell>
          <cell r="T8032" t="str">
            <v>Baccalauréat</v>
          </cell>
          <cell r="U8032" t="str">
            <v>Professional</v>
          </cell>
          <cell r="V8032" t="str">
            <v>Profesional</v>
          </cell>
          <cell r="W8032" t="str">
            <v>Cadre</v>
          </cell>
          <cell r="X8032" t="str">
            <v>0</v>
          </cell>
          <cell r="Y8032">
            <v>2</v>
          </cell>
          <cell r="Z8032" t="str">
            <v>Kulmer Straße 6</v>
          </cell>
          <cell r="AA8032"/>
          <cell r="AB8032" t="str">
            <v>1 (11) 500 555-0123</v>
          </cell>
          <cell r="AC8032">
            <v>41111</v>
          </cell>
          <cell r="AD8032" t="str">
            <v>5-10 Miles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 S Perez</v>
          </cell>
          <cell r="I8033" t="b">
            <v>0</v>
          </cell>
          <cell r="J8033">
            <v>23021</v>
          </cell>
          <cell r="K8033" t="str">
            <v>M</v>
          </cell>
          <cell r="L8033"/>
          <cell r="M8033" t="str">
            <v>F</v>
          </cell>
          <cell r="N8033" t="str">
            <v>regina20@adventure-works.com</v>
          </cell>
          <cell r="O8033">
            <v>150000</v>
          </cell>
          <cell r="P8033">
            <v>2</v>
          </cell>
          <cell r="Q8033">
            <v>4</v>
          </cell>
          <cell r="R8033" t="str">
            <v>High School</v>
          </cell>
          <cell r="S8033" t="str">
            <v>Educación secundaria</v>
          </cell>
          <cell r="T8033" t="str">
            <v>Bac + 2</v>
          </cell>
          <cell r="U8033" t="str">
            <v>Professional</v>
          </cell>
          <cell r="V8033" t="str">
            <v>Profesional</v>
          </cell>
          <cell r="W8033" t="str">
            <v>Cadre</v>
          </cell>
          <cell r="X8033" t="str">
            <v>1</v>
          </cell>
          <cell r="Y8033">
            <v>2</v>
          </cell>
          <cell r="Z8033" t="str">
            <v>6469 Climbing Dr.</v>
          </cell>
          <cell r="AA8033"/>
          <cell r="AB8033" t="str">
            <v>1 (11) 500 555-0129</v>
          </cell>
          <cell r="AC8033">
            <v>41261</v>
          </cell>
          <cell r="AD8033" t="str">
            <v>0-1 Miles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  Andersen</v>
          </cell>
          <cell r="I8034" t="b">
            <v>0</v>
          </cell>
          <cell r="J8034">
            <v>22932</v>
          </cell>
          <cell r="K8034" t="str">
            <v>S</v>
          </cell>
          <cell r="L8034"/>
          <cell r="M8034" t="str">
            <v>F</v>
          </cell>
          <cell r="N8034" t="str">
            <v>katrina11@adventure-works.com</v>
          </cell>
          <cell r="O8034">
            <v>150000</v>
          </cell>
          <cell r="P8034">
            <v>2</v>
          </cell>
          <cell r="Q8034">
            <v>4</v>
          </cell>
          <cell r="R8034" t="str">
            <v>High School</v>
          </cell>
          <cell r="S8034" t="str">
            <v>Educación secundaria</v>
          </cell>
          <cell r="T8034" t="str">
            <v>Bac + 2</v>
          </cell>
          <cell r="U8034" t="str">
            <v>Professional</v>
          </cell>
          <cell r="V8034" t="str">
            <v>Profesional</v>
          </cell>
          <cell r="W8034" t="str">
            <v>Cadre</v>
          </cell>
          <cell r="X8034" t="str">
            <v>0</v>
          </cell>
          <cell r="Y8034">
            <v>2</v>
          </cell>
          <cell r="Z8034" t="str">
            <v>9838 Stallion Way</v>
          </cell>
          <cell r="AA8034"/>
          <cell r="AB8034" t="str">
            <v>1 (11) 500 555-0189</v>
          </cell>
          <cell r="AC8034">
            <v>41248</v>
          </cell>
          <cell r="AD8034" t="str">
            <v>0-1 Mile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  Lin</v>
          </cell>
          <cell r="I8035" t="b">
            <v>0</v>
          </cell>
          <cell r="J8035">
            <v>22706</v>
          </cell>
          <cell r="K8035" t="str">
            <v>S</v>
          </cell>
          <cell r="L8035"/>
          <cell r="M8035" t="str">
            <v>M</v>
          </cell>
          <cell r="N8035" t="str">
            <v>omar7@adventure-works.com</v>
          </cell>
          <cell r="O8035">
            <v>110000</v>
          </cell>
          <cell r="P8035">
            <v>2</v>
          </cell>
          <cell r="Q8035">
            <v>4</v>
          </cell>
          <cell r="R8035" t="str">
            <v>Partial College</v>
          </cell>
          <cell r="S8035" t="str">
            <v>Estudios universitarios (en curso)</v>
          </cell>
          <cell r="T8035" t="str">
            <v>Baccalauréat</v>
          </cell>
          <cell r="U8035" t="str">
            <v>Professional</v>
          </cell>
          <cell r="V8035" t="str">
            <v>Profesional</v>
          </cell>
          <cell r="W8035" t="str">
            <v>Cadre</v>
          </cell>
          <cell r="X8035" t="str">
            <v>1</v>
          </cell>
          <cell r="Y8035">
            <v>4</v>
          </cell>
          <cell r="Z8035" t="str">
            <v>57, rue de la Comédie</v>
          </cell>
          <cell r="AA8035"/>
          <cell r="AB8035" t="str">
            <v>1 (11) 500 555-0164</v>
          </cell>
          <cell r="AC8035">
            <v>40887</v>
          </cell>
          <cell r="AD8035" t="str">
            <v>5-10 Mile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 J Diaz</v>
          </cell>
          <cell r="I8036" t="b">
            <v>0</v>
          </cell>
          <cell r="J8036">
            <v>22759</v>
          </cell>
          <cell r="K8036" t="str">
            <v>S</v>
          </cell>
          <cell r="L8036"/>
          <cell r="M8036" t="str">
            <v>F</v>
          </cell>
          <cell r="N8036" t="str">
            <v>tabitha22@adventure-works.com</v>
          </cell>
          <cell r="O8036">
            <v>120000</v>
          </cell>
          <cell r="P8036">
            <v>3</v>
          </cell>
          <cell r="Q8036">
            <v>4</v>
          </cell>
          <cell r="R8036" t="str">
            <v>High School</v>
          </cell>
          <cell r="S8036" t="str">
            <v>Educación secundaria</v>
          </cell>
          <cell r="T8036" t="str">
            <v>Bac + 2</v>
          </cell>
          <cell r="U8036" t="str">
            <v>Professional</v>
          </cell>
          <cell r="V8036" t="str">
            <v>Profesional</v>
          </cell>
          <cell r="W8036" t="str">
            <v>Cadre</v>
          </cell>
          <cell r="X8036" t="str">
            <v>1</v>
          </cell>
          <cell r="Y8036">
            <v>4</v>
          </cell>
          <cell r="Z8036" t="str">
            <v>Königsteiner Straße 5</v>
          </cell>
          <cell r="AA8036"/>
          <cell r="AB8036" t="str">
            <v>1 (11) 500 555-0146</v>
          </cell>
          <cell r="AC8036">
            <v>41102</v>
          </cell>
          <cell r="AD8036" t="str">
            <v>5-10 Mile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 C Schmidt</v>
          </cell>
          <cell r="I8037" t="b">
            <v>0</v>
          </cell>
          <cell r="J8037">
            <v>22729</v>
          </cell>
          <cell r="K8037" t="str">
            <v>M</v>
          </cell>
          <cell r="L8037"/>
          <cell r="M8037" t="str">
            <v>M</v>
          </cell>
          <cell r="N8037" t="str">
            <v>stanley11@adventure-works.com</v>
          </cell>
          <cell r="O8037">
            <v>120000</v>
          </cell>
          <cell r="P8037">
            <v>3</v>
          </cell>
          <cell r="Q8037">
            <v>4</v>
          </cell>
          <cell r="R8037" t="str">
            <v>High School</v>
          </cell>
          <cell r="S8037" t="str">
            <v>Educación secundaria</v>
          </cell>
          <cell r="T8037" t="str">
            <v>Bac + 2</v>
          </cell>
          <cell r="U8037" t="str">
            <v>Professional</v>
          </cell>
          <cell r="V8037" t="str">
            <v>Profesional</v>
          </cell>
          <cell r="W8037" t="str">
            <v>Cadre</v>
          </cell>
          <cell r="X8037" t="str">
            <v>1</v>
          </cell>
          <cell r="Y8037">
            <v>4</v>
          </cell>
          <cell r="Z8037" t="str">
            <v>Postfach 2 66 66</v>
          </cell>
          <cell r="AA8037"/>
          <cell r="AB8037" t="str">
            <v>1 (11) 500 555-0121</v>
          </cell>
          <cell r="AC8037">
            <v>41118</v>
          </cell>
          <cell r="AD8037" t="str">
            <v>5-10 Miles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 D Rana</v>
          </cell>
          <cell r="I8038" t="b">
            <v>0</v>
          </cell>
          <cell r="J8038">
            <v>22212</v>
          </cell>
          <cell r="K8038" t="str">
            <v>M</v>
          </cell>
          <cell r="L8038"/>
          <cell r="M8038" t="str">
            <v>M</v>
          </cell>
          <cell r="N8038" t="str">
            <v>allen9@adventure-works.com</v>
          </cell>
          <cell r="O8038">
            <v>130000</v>
          </cell>
          <cell r="P8038">
            <v>3</v>
          </cell>
          <cell r="Q8038">
            <v>4</v>
          </cell>
          <cell r="R8038" t="str">
            <v>Partial College</v>
          </cell>
          <cell r="S8038" t="str">
            <v>Estudios universitarios (en curso)</v>
          </cell>
          <cell r="T8038" t="str">
            <v>Baccalauréat</v>
          </cell>
          <cell r="U8038" t="str">
            <v>Professional</v>
          </cell>
          <cell r="V8038" t="str">
            <v>Profesional</v>
          </cell>
          <cell r="W8038" t="str">
            <v>Cadre</v>
          </cell>
          <cell r="X8038" t="str">
            <v>1</v>
          </cell>
          <cell r="Y8038">
            <v>3</v>
          </cell>
          <cell r="Z8038" t="str">
            <v>9900 Clearbrook Drive</v>
          </cell>
          <cell r="AA8038"/>
          <cell r="AB8038" t="str">
            <v>1 (11) 500 555-0132</v>
          </cell>
          <cell r="AC8038">
            <v>41267</v>
          </cell>
          <cell r="AD8038" t="str">
            <v>0-1 Miles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 E Chen</v>
          </cell>
          <cell r="I8039" t="b">
            <v>0</v>
          </cell>
          <cell r="J8039">
            <v>22322</v>
          </cell>
          <cell r="K8039" t="str">
            <v>M</v>
          </cell>
          <cell r="L8039"/>
          <cell r="M8039" t="str">
            <v>M</v>
          </cell>
          <cell r="N8039" t="str">
            <v>marshall1@adventure-works.com</v>
          </cell>
          <cell r="O8039">
            <v>160000</v>
          </cell>
          <cell r="P8039">
            <v>3</v>
          </cell>
          <cell r="Q8039">
            <v>4</v>
          </cell>
          <cell r="R8039" t="str">
            <v>High School</v>
          </cell>
          <cell r="S8039" t="str">
            <v>Educación secundaria</v>
          </cell>
          <cell r="T8039" t="str">
            <v>Bac + 2</v>
          </cell>
          <cell r="U8039" t="str">
            <v>Professional</v>
          </cell>
          <cell r="V8039" t="str">
            <v>Profesional</v>
          </cell>
          <cell r="W8039" t="str">
            <v>Cadre</v>
          </cell>
          <cell r="X8039" t="str">
            <v>1</v>
          </cell>
          <cell r="Y8039">
            <v>3</v>
          </cell>
          <cell r="Z8039" t="str">
            <v>5569 Rubiem Ct.</v>
          </cell>
          <cell r="AA8039"/>
          <cell r="AB8039" t="str">
            <v>1 (11) 500 555-0177</v>
          </cell>
          <cell r="AC8039">
            <v>41258</v>
          </cell>
          <cell r="AD8039" t="str">
            <v>5-10 Miles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  Patel</v>
          </cell>
          <cell r="I8040" t="b">
            <v>0</v>
          </cell>
          <cell r="J8040">
            <v>21959</v>
          </cell>
          <cell r="K8040" t="str">
            <v>S</v>
          </cell>
          <cell r="L8040"/>
          <cell r="M8040" t="str">
            <v>M</v>
          </cell>
          <cell r="N8040" t="str">
            <v>joe7@adventure-works.com</v>
          </cell>
          <cell r="O8040">
            <v>80000</v>
          </cell>
          <cell r="P8040">
            <v>3</v>
          </cell>
          <cell r="Q8040">
            <v>2</v>
          </cell>
          <cell r="R8040" t="str">
            <v>Partial College</v>
          </cell>
          <cell r="S8040" t="str">
            <v>Estudios universitarios (en curso)</v>
          </cell>
          <cell r="T8040" t="str">
            <v>Baccalauréat</v>
          </cell>
          <cell r="U8040" t="str">
            <v>Professional</v>
          </cell>
          <cell r="V8040" t="str">
            <v>Profesional</v>
          </cell>
          <cell r="W8040" t="str">
            <v>Cadre</v>
          </cell>
          <cell r="X8040" t="str">
            <v>1</v>
          </cell>
          <cell r="Y8040">
            <v>1</v>
          </cell>
          <cell r="Z8040" t="str">
            <v>Reiherweg 5074</v>
          </cell>
          <cell r="AA8040"/>
          <cell r="AB8040" t="str">
            <v>1 (11) 500 555-0177</v>
          </cell>
          <cell r="AC8040">
            <v>41133</v>
          </cell>
          <cell r="AD8040" t="str">
            <v>10+ Mile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 A Pal</v>
          </cell>
          <cell r="I8041" t="b">
            <v>0</v>
          </cell>
          <cell r="J8041">
            <v>18121</v>
          </cell>
          <cell r="K8041" t="str">
            <v>M</v>
          </cell>
          <cell r="L8041"/>
          <cell r="M8041" t="str">
            <v>M</v>
          </cell>
          <cell r="N8041" t="str">
            <v>melvin10@adventure-works.com</v>
          </cell>
          <cell r="O8041">
            <v>80000</v>
          </cell>
          <cell r="P8041">
            <v>5</v>
          </cell>
          <cell r="Q8041">
            <v>0</v>
          </cell>
          <cell r="R8041" t="str">
            <v>Bachelors</v>
          </cell>
          <cell r="S8041" t="str">
            <v>Licenciatura</v>
          </cell>
          <cell r="T8041" t="str">
            <v>Bac + 4</v>
          </cell>
          <cell r="U8041" t="str">
            <v>Management</v>
          </cell>
          <cell r="V8041" t="str">
            <v>Gestión</v>
          </cell>
          <cell r="W8041" t="str">
            <v>Direction</v>
          </cell>
          <cell r="X8041" t="str">
            <v>0</v>
          </cell>
          <cell r="Y8041">
            <v>2</v>
          </cell>
          <cell r="Z8041" t="str">
            <v>820, avenue de Malakoff</v>
          </cell>
          <cell r="AA8041"/>
          <cell r="AB8041" t="str">
            <v>1 (11) 500 555-0183</v>
          </cell>
          <cell r="AC8041">
            <v>41471</v>
          </cell>
          <cell r="AD8041" t="str">
            <v>2-5 Miles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 J Sun</v>
          </cell>
          <cell r="I8042" t="b">
            <v>0</v>
          </cell>
          <cell r="J8042">
            <v>18326</v>
          </cell>
          <cell r="K8042" t="str">
            <v>M</v>
          </cell>
          <cell r="L8042"/>
          <cell r="M8042" t="str">
            <v>M</v>
          </cell>
          <cell r="N8042" t="str">
            <v>eugene17@adventure-works.com</v>
          </cell>
          <cell r="O8042">
            <v>110000</v>
          </cell>
          <cell r="P8042">
            <v>3</v>
          </cell>
          <cell r="Q8042">
            <v>4</v>
          </cell>
          <cell r="R8042" t="str">
            <v>Bachelors</v>
          </cell>
          <cell r="S8042" t="str">
            <v>Licenciatura</v>
          </cell>
          <cell r="T8042" t="str">
            <v>Bac + 4</v>
          </cell>
          <cell r="U8042" t="str">
            <v>Management</v>
          </cell>
          <cell r="V8042" t="str">
            <v>Gestión</v>
          </cell>
          <cell r="W8042" t="str">
            <v>Direction</v>
          </cell>
          <cell r="X8042" t="str">
            <v>1</v>
          </cell>
          <cell r="Y8042">
            <v>4</v>
          </cell>
          <cell r="Z8042" t="str">
            <v>Postfach 66 07 00</v>
          </cell>
          <cell r="AA8042"/>
          <cell r="AB8042" t="str">
            <v>1 (11) 500 555-0165</v>
          </cell>
          <cell r="AC8042">
            <v>41123</v>
          </cell>
          <cell r="AD8042" t="str">
            <v>5-10 Miles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 A Zheng</v>
          </cell>
          <cell r="I8043" t="b">
            <v>0</v>
          </cell>
          <cell r="J8043">
            <v>18597</v>
          </cell>
          <cell r="K8043" t="str">
            <v>S</v>
          </cell>
          <cell r="L8043"/>
          <cell r="M8043" t="str">
            <v>F</v>
          </cell>
          <cell r="N8043" t="str">
            <v>autumn19@adventure-works.com</v>
          </cell>
          <cell r="O8043">
            <v>70000</v>
          </cell>
          <cell r="P8043">
            <v>5</v>
          </cell>
          <cell r="Q8043">
            <v>1</v>
          </cell>
          <cell r="R8043" t="str">
            <v>High School</v>
          </cell>
          <cell r="S8043" t="str">
            <v>Educación secundaria</v>
          </cell>
          <cell r="T8043" t="str">
            <v>Bac + 2</v>
          </cell>
          <cell r="U8043" t="str">
            <v>Professional</v>
          </cell>
          <cell r="V8043" t="str">
            <v>Profesional</v>
          </cell>
          <cell r="W8043" t="str">
            <v>Cadre</v>
          </cell>
          <cell r="X8043" t="str">
            <v>1</v>
          </cell>
          <cell r="Y8043">
            <v>2</v>
          </cell>
          <cell r="Z8043" t="str">
            <v>83, avenue des Champs-Elysées</v>
          </cell>
          <cell r="AA8043"/>
          <cell r="AB8043" t="str">
            <v>1 (11) 500 555-0165</v>
          </cell>
          <cell r="AC8043">
            <v>40896</v>
          </cell>
          <cell r="AD8043" t="str">
            <v>10+ Mile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 W Cai</v>
          </cell>
          <cell r="I8044" t="b">
            <v>0</v>
          </cell>
          <cell r="J8044">
            <v>20583</v>
          </cell>
          <cell r="K8044" t="str">
            <v>M</v>
          </cell>
          <cell r="L8044"/>
          <cell r="M8044" t="str">
            <v>M</v>
          </cell>
          <cell r="N8044" t="str">
            <v>ronnie18@adventure-works.com</v>
          </cell>
          <cell r="O8044">
            <v>80000</v>
          </cell>
          <cell r="P8044">
            <v>5</v>
          </cell>
          <cell r="Q8044">
            <v>0</v>
          </cell>
          <cell r="R8044" t="str">
            <v>Partial College</v>
          </cell>
          <cell r="S8044" t="str">
            <v>Estudios universitarios (en curso)</v>
          </cell>
          <cell r="T8044" t="str">
            <v>Baccalauréat</v>
          </cell>
          <cell r="U8044" t="str">
            <v>Professional</v>
          </cell>
          <cell r="V8044" t="str">
            <v>Profesional</v>
          </cell>
          <cell r="W8044" t="str">
            <v>Cadre</v>
          </cell>
          <cell r="X8044" t="str">
            <v>0</v>
          </cell>
          <cell r="Y8044">
            <v>2</v>
          </cell>
          <cell r="Z8044" t="str">
            <v>Celler Weg 30</v>
          </cell>
          <cell r="AA8044"/>
          <cell r="AB8044" t="str">
            <v>1 (11) 500 555-0121</v>
          </cell>
          <cell r="AC8044">
            <v>41508</v>
          </cell>
          <cell r="AD8044" t="str">
            <v>2-5 Miles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 G Jones</v>
          </cell>
          <cell r="I8045" t="b">
            <v>0</v>
          </cell>
          <cell r="J8045">
            <v>18605</v>
          </cell>
          <cell r="K8045" t="str">
            <v>M</v>
          </cell>
          <cell r="L8045"/>
          <cell r="M8045" t="str">
            <v>F</v>
          </cell>
          <cell r="N8045" t="str">
            <v>jessica50@adventure-works.com</v>
          </cell>
          <cell r="O8045">
            <v>100000</v>
          </cell>
          <cell r="P8045">
            <v>2</v>
          </cell>
          <cell r="Q8045">
            <v>3</v>
          </cell>
          <cell r="R8045" t="str">
            <v>Graduate Degree</v>
          </cell>
          <cell r="S8045" t="str">
            <v>Estudios de postgrado</v>
          </cell>
          <cell r="T8045" t="str">
            <v>Bac + 3</v>
          </cell>
          <cell r="U8045" t="str">
            <v>Management</v>
          </cell>
          <cell r="V8045" t="str">
            <v>Gestión</v>
          </cell>
          <cell r="W8045" t="str">
            <v>Direction</v>
          </cell>
          <cell r="X8045" t="str">
            <v>0</v>
          </cell>
          <cell r="Y8045">
            <v>4</v>
          </cell>
          <cell r="Z8045" t="str">
            <v>Wolfgangstraße 62</v>
          </cell>
          <cell r="AA8045"/>
          <cell r="AB8045" t="str">
            <v>1 (11) 500 555-0131</v>
          </cell>
          <cell r="AC8045">
            <v>41659</v>
          </cell>
          <cell r="AD8045" t="str">
            <v>2-5 Mil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 L Rana</v>
          </cell>
          <cell r="I8046" t="b">
            <v>0</v>
          </cell>
          <cell r="J8046">
            <v>18535</v>
          </cell>
          <cell r="K8046" t="str">
            <v>M</v>
          </cell>
          <cell r="L8046"/>
          <cell r="M8046" t="str">
            <v>M</v>
          </cell>
          <cell r="N8046" t="str">
            <v>cesar10@adventure-works.com</v>
          </cell>
          <cell r="O8046">
            <v>130000</v>
          </cell>
          <cell r="P8046">
            <v>4</v>
          </cell>
          <cell r="Q8046">
            <v>4</v>
          </cell>
          <cell r="R8046" t="str">
            <v>Bachelors</v>
          </cell>
          <cell r="S8046" t="str">
            <v>Licenciatura</v>
          </cell>
          <cell r="T8046" t="str">
            <v>Bac + 4</v>
          </cell>
          <cell r="U8046" t="str">
            <v>Management</v>
          </cell>
          <cell r="V8046" t="str">
            <v>Gestión</v>
          </cell>
          <cell r="W8046" t="str">
            <v>Direction</v>
          </cell>
          <cell r="X8046" t="str">
            <v>1</v>
          </cell>
          <cell r="Y8046">
            <v>4</v>
          </cell>
          <cell r="Z8046" t="str">
            <v>2669 Clark Creek Rd.</v>
          </cell>
          <cell r="AA8046"/>
          <cell r="AB8046" t="str">
            <v>1 (11) 500 555-0114</v>
          </cell>
          <cell r="AC8046">
            <v>41588</v>
          </cell>
          <cell r="AD8046" t="str">
            <v>0-1 Miles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 D Rodriguez</v>
          </cell>
          <cell r="I8047" t="b">
            <v>0</v>
          </cell>
          <cell r="J8047">
            <v>19024</v>
          </cell>
          <cell r="K8047" t="str">
            <v>S</v>
          </cell>
          <cell r="L8047"/>
          <cell r="M8047" t="str">
            <v>M</v>
          </cell>
          <cell r="N8047" t="str">
            <v>ross18@adventure-works.com</v>
          </cell>
          <cell r="O8047">
            <v>90000</v>
          </cell>
          <cell r="P8047">
            <v>5</v>
          </cell>
          <cell r="Q8047">
            <v>0</v>
          </cell>
          <cell r="R8047" t="str">
            <v>Partial College</v>
          </cell>
          <cell r="S8047" t="str">
            <v>Estudios universitarios (en curso)</v>
          </cell>
          <cell r="T8047" t="str">
            <v>Baccalauréat</v>
          </cell>
          <cell r="U8047" t="str">
            <v>Professional</v>
          </cell>
          <cell r="V8047" t="str">
            <v>Profesional</v>
          </cell>
          <cell r="W8047" t="str">
            <v>Cadre</v>
          </cell>
          <cell r="X8047" t="str">
            <v>1</v>
          </cell>
          <cell r="Y8047">
            <v>2</v>
          </cell>
          <cell r="Z8047" t="str">
            <v>2, avenue des Ternes</v>
          </cell>
          <cell r="AA8047"/>
          <cell r="AB8047" t="str">
            <v>1 (11) 500 555-0146</v>
          </cell>
          <cell r="AC8047">
            <v>41421</v>
          </cell>
          <cell r="AD8047" t="str">
            <v>10+ Mile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 F Raje</v>
          </cell>
          <cell r="I8048" t="b">
            <v>0</v>
          </cell>
          <cell r="J8048">
            <v>18851</v>
          </cell>
          <cell r="K8048" t="str">
            <v>M</v>
          </cell>
          <cell r="L8048"/>
          <cell r="M8048" t="str">
            <v>F</v>
          </cell>
          <cell r="N8048" t="str">
            <v>shawna15@adventure-works.com</v>
          </cell>
          <cell r="O8048">
            <v>110000</v>
          </cell>
          <cell r="P8048">
            <v>3</v>
          </cell>
          <cell r="Q8048">
            <v>4</v>
          </cell>
          <cell r="R8048" t="str">
            <v>Bachelors</v>
          </cell>
          <cell r="S8048" t="str">
            <v>Licenciatura</v>
          </cell>
          <cell r="T8048" t="str">
            <v>Bac + 4</v>
          </cell>
          <cell r="U8048" t="str">
            <v>Management</v>
          </cell>
          <cell r="V8048" t="str">
            <v>Gestión</v>
          </cell>
          <cell r="W8048" t="str">
            <v>Direction</v>
          </cell>
          <cell r="X8048" t="str">
            <v>1</v>
          </cell>
          <cell r="Y8048">
            <v>4</v>
          </cell>
          <cell r="Z8048" t="str">
            <v>Pascalstr 2</v>
          </cell>
          <cell r="AA8048"/>
          <cell r="AB8048" t="str">
            <v>1 (11) 500 555-0113</v>
          </cell>
          <cell r="AC8048">
            <v>41168</v>
          </cell>
          <cell r="AD8048" t="str">
            <v>10+ Miles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 A Walker</v>
          </cell>
          <cell r="I8049" t="b">
            <v>0</v>
          </cell>
          <cell r="J8049">
            <v>18878</v>
          </cell>
          <cell r="K8049" t="str">
            <v>M</v>
          </cell>
          <cell r="L8049"/>
          <cell r="M8049" t="str">
            <v>F</v>
          </cell>
          <cell r="N8049" t="str">
            <v>sydney85@adventure-works.com</v>
          </cell>
          <cell r="O8049">
            <v>130000</v>
          </cell>
          <cell r="P8049">
            <v>4</v>
          </cell>
          <cell r="Q8049">
            <v>4</v>
          </cell>
          <cell r="R8049" t="str">
            <v>Partial College</v>
          </cell>
          <cell r="S8049" t="str">
            <v>Estudios universitarios (en curso)</v>
          </cell>
          <cell r="T8049" t="str">
            <v>Baccalauréat</v>
          </cell>
          <cell r="U8049" t="str">
            <v>Professional</v>
          </cell>
          <cell r="V8049" t="str">
            <v>Profesional</v>
          </cell>
          <cell r="W8049" t="str">
            <v>Cadre</v>
          </cell>
          <cell r="X8049" t="str">
            <v>1</v>
          </cell>
          <cell r="Y8049">
            <v>4</v>
          </cell>
          <cell r="Z8049" t="str">
            <v>4691 West Street</v>
          </cell>
          <cell r="AA8049"/>
          <cell r="AB8049" t="str">
            <v>1 (11) 500 555-0193</v>
          </cell>
          <cell r="AC8049">
            <v>41369</v>
          </cell>
          <cell r="AD8049" t="str">
            <v>0-1 Miles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 S Raman</v>
          </cell>
          <cell r="I8050" t="b">
            <v>0</v>
          </cell>
          <cell r="J8050">
            <v>19099</v>
          </cell>
          <cell r="K8050" t="str">
            <v>M</v>
          </cell>
          <cell r="L8050"/>
          <cell r="M8050" t="str">
            <v>M</v>
          </cell>
          <cell r="N8050" t="str">
            <v>bryant11@adventure-works.com</v>
          </cell>
          <cell r="O8050">
            <v>130000</v>
          </cell>
          <cell r="P8050">
            <v>4</v>
          </cell>
          <cell r="Q8050">
            <v>4</v>
          </cell>
          <cell r="R8050" t="str">
            <v>Partial College</v>
          </cell>
          <cell r="S8050" t="str">
            <v>Estudios universitarios (en curso)</v>
          </cell>
          <cell r="T8050" t="str">
            <v>Baccalauréat</v>
          </cell>
          <cell r="U8050" t="str">
            <v>Professional</v>
          </cell>
          <cell r="V8050" t="str">
            <v>Profesional</v>
          </cell>
          <cell r="W8050" t="str">
            <v>Cadre</v>
          </cell>
          <cell r="X8050" t="str">
            <v>0</v>
          </cell>
          <cell r="Y8050">
            <v>4</v>
          </cell>
          <cell r="Z8050" t="str">
            <v>5979 Lynwood Drive</v>
          </cell>
          <cell r="AA8050"/>
          <cell r="AB8050" t="str">
            <v>1 (11) 500 555-0114</v>
          </cell>
          <cell r="AC8050">
            <v>41252</v>
          </cell>
          <cell r="AD8050" t="str">
            <v>5-10 Miles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  Gutierrez</v>
          </cell>
          <cell r="I8051" t="b">
            <v>0</v>
          </cell>
          <cell r="J8051">
            <v>19095</v>
          </cell>
          <cell r="K8051" t="str">
            <v>M</v>
          </cell>
          <cell r="L8051"/>
          <cell r="M8051" t="str">
            <v>M</v>
          </cell>
          <cell r="N8051" t="str">
            <v>craig12@adventure-works.com</v>
          </cell>
          <cell r="O8051">
            <v>170000</v>
          </cell>
          <cell r="P8051">
            <v>4</v>
          </cell>
          <cell r="Q8051">
            <v>4</v>
          </cell>
          <cell r="R8051" t="str">
            <v>Bachelors</v>
          </cell>
          <cell r="S8051" t="str">
            <v>Licenciatura</v>
          </cell>
          <cell r="T8051" t="str">
            <v>Bac + 4</v>
          </cell>
          <cell r="U8051" t="str">
            <v>Management</v>
          </cell>
          <cell r="V8051" t="str">
            <v>Gestión</v>
          </cell>
          <cell r="W8051" t="str">
            <v>Direction</v>
          </cell>
          <cell r="X8051" t="str">
            <v>1</v>
          </cell>
          <cell r="Y8051">
            <v>4</v>
          </cell>
          <cell r="Z8051" t="str">
            <v>8486 Kipling Court</v>
          </cell>
          <cell r="AA8051"/>
          <cell r="AB8051" t="str">
            <v>1 (11) 500 555-0196</v>
          </cell>
          <cell r="AC8051">
            <v>41267</v>
          </cell>
          <cell r="AD8051" t="str">
            <v>5-10 Miles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  Chapman</v>
          </cell>
          <cell r="I8052" t="b">
            <v>0</v>
          </cell>
          <cell r="J8052">
            <v>23671</v>
          </cell>
          <cell r="K8052" t="str">
            <v>M</v>
          </cell>
          <cell r="L8052"/>
          <cell r="M8052" t="str">
            <v>M</v>
          </cell>
          <cell r="N8052" t="str">
            <v>joel1@adventure-works.com</v>
          </cell>
          <cell r="O8052">
            <v>90000</v>
          </cell>
          <cell r="P8052">
            <v>3</v>
          </cell>
          <cell r="Q8052">
            <v>2</v>
          </cell>
          <cell r="R8052" t="str">
            <v>Partial College</v>
          </cell>
          <cell r="S8052" t="str">
            <v>Estudios universitarios (en curso)</v>
          </cell>
          <cell r="T8052" t="str">
            <v>Baccalauréat</v>
          </cell>
          <cell r="U8052" t="str">
            <v>Professional</v>
          </cell>
          <cell r="V8052" t="str">
            <v>Profesional</v>
          </cell>
          <cell r="W8052" t="str">
            <v>Cadre</v>
          </cell>
          <cell r="X8052" t="str">
            <v>0</v>
          </cell>
          <cell r="Y8052">
            <v>1</v>
          </cell>
          <cell r="Z8052" t="str">
            <v>9059 Northgate Road</v>
          </cell>
          <cell r="AA8052"/>
          <cell r="AB8052" t="str">
            <v>1 (11) 500 555-0168</v>
          </cell>
          <cell r="AC8052">
            <v>41552</v>
          </cell>
          <cell r="AD8052" t="str">
            <v>2-5 Miles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 M Henderson</v>
          </cell>
          <cell r="I8053" t="b">
            <v>0</v>
          </cell>
          <cell r="J8053">
            <v>21871</v>
          </cell>
          <cell r="K8053" t="str">
            <v>S</v>
          </cell>
          <cell r="L8053"/>
          <cell r="M8053" t="str">
            <v>F</v>
          </cell>
          <cell r="N8053" t="str">
            <v>taylor30@adventure-works.com</v>
          </cell>
          <cell r="O8053">
            <v>90000</v>
          </cell>
          <cell r="P8053">
            <v>4</v>
          </cell>
          <cell r="Q8053">
            <v>2</v>
          </cell>
          <cell r="R8053" t="str">
            <v>High School</v>
          </cell>
          <cell r="S8053" t="str">
            <v>Educación secundaria</v>
          </cell>
          <cell r="T8053" t="str">
            <v>Bac + 2</v>
          </cell>
          <cell r="U8053" t="str">
            <v>Professional</v>
          </cell>
          <cell r="V8053" t="str">
            <v>Profesional</v>
          </cell>
          <cell r="W8053" t="str">
            <v>Cadre</v>
          </cell>
          <cell r="X8053" t="str">
            <v>1</v>
          </cell>
          <cell r="Y8053">
            <v>1</v>
          </cell>
          <cell r="Z8053" t="str">
            <v>253, rue Lamarck</v>
          </cell>
          <cell r="AA8053"/>
          <cell r="AB8053" t="str">
            <v>1 (11) 500 555-0179</v>
          </cell>
          <cell r="AC8053">
            <v>40893</v>
          </cell>
          <cell r="AD8053" t="str">
            <v>10+ Mile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  Kapoor</v>
          </cell>
          <cell r="I8054" t="b">
            <v>0</v>
          </cell>
          <cell r="J8054">
            <v>21897</v>
          </cell>
          <cell r="K8054" t="str">
            <v>M</v>
          </cell>
          <cell r="L8054"/>
          <cell r="M8054" t="str">
            <v>F</v>
          </cell>
          <cell r="N8054" t="str">
            <v>kristi17@adventure-works.com</v>
          </cell>
          <cell r="O8054">
            <v>90000</v>
          </cell>
          <cell r="P8054">
            <v>4</v>
          </cell>
          <cell r="Q8054">
            <v>2</v>
          </cell>
          <cell r="R8054" t="str">
            <v>High School</v>
          </cell>
          <cell r="S8054" t="str">
            <v>Educación secundaria</v>
          </cell>
          <cell r="T8054" t="str">
            <v>Bac + 2</v>
          </cell>
          <cell r="U8054" t="str">
            <v>Professional</v>
          </cell>
          <cell r="V8054" t="str">
            <v>Profesional</v>
          </cell>
          <cell r="W8054" t="str">
            <v>Cadre</v>
          </cell>
          <cell r="X8054" t="str">
            <v>1</v>
          </cell>
          <cell r="Y8054">
            <v>2</v>
          </cell>
          <cell r="Z8054" t="str">
            <v>955, rue Basse-du-Rocher</v>
          </cell>
          <cell r="AA8054"/>
          <cell r="AB8054" t="str">
            <v>1 (11) 500 555-0156</v>
          </cell>
          <cell r="AC8054">
            <v>40921</v>
          </cell>
          <cell r="AD8054" t="str">
            <v>2-5 Miles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 L Jordan</v>
          </cell>
          <cell r="I8055" t="b">
            <v>0</v>
          </cell>
          <cell r="J8055">
            <v>21964</v>
          </cell>
          <cell r="K8055" t="str">
            <v>S</v>
          </cell>
          <cell r="L8055"/>
          <cell r="M8055" t="str">
            <v>M</v>
          </cell>
          <cell r="N8055" t="str">
            <v>gerald30@adventure-works.com</v>
          </cell>
          <cell r="O8055">
            <v>130000</v>
          </cell>
          <cell r="P8055">
            <v>3</v>
          </cell>
          <cell r="Q8055">
            <v>4</v>
          </cell>
          <cell r="R8055" t="str">
            <v>Partial College</v>
          </cell>
          <cell r="S8055" t="str">
            <v>Estudios universitarios (en curso)</v>
          </cell>
          <cell r="T8055" t="str">
            <v>Baccalauréat</v>
          </cell>
          <cell r="U8055" t="str">
            <v>Professional</v>
          </cell>
          <cell r="V8055" t="str">
            <v>Profesional</v>
          </cell>
          <cell r="W8055" t="str">
            <v>Cadre</v>
          </cell>
          <cell r="X8055" t="str">
            <v>0</v>
          </cell>
          <cell r="Y8055">
            <v>4</v>
          </cell>
          <cell r="Z8055" t="str">
            <v>Lindenalle 4200</v>
          </cell>
          <cell r="AA8055"/>
          <cell r="AB8055" t="str">
            <v>1 (11) 500 555-0163</v>
          </cell>
          <cell r="AC8055">
            <v>41621</v>
          </cell>
          <cell r="AD8055" t="str">
            <v>0-1 Mile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 M Alonso</v>
          </cell>
          <cell r="I8056" t="b">
            <v>0</v>
          </cell>
          <cell r="J8056">
            <v>21903</v>
          </cell>
          <cell r="K8056" t="str">
            <v>S</v>
          </cell>
          <cell r="L8056"/>
          <cell r="M8056" t="str">
            <v>M</v>
          </cell>
          <cell r="N8056" t="str">
            <v>arthur32@adventure-works.com</v>
          </cell>
          <cell r="O8056">
            <v>150000</v>
          </cell>
          <cell r="P8056">
            <v>3</v>
          </cell>
          <cell r="Q8056">
            <v>4</v>
          </cell>
          <cell r="R8056" t="str">
            <v>High School</v>
          </cell>
          <cell r="S8056" t="str">
            <v>Educación secundaria</v>
          </cell>
          <cell r="T8056" t="str">
            <v>Bac + 2</v>
          </cell>
          <cell r="U8056" t="str">
            <v>Professional</v>
          </cell>
          <cell r="V8056" t="str">
            <v>Profesional</v>
          </cell>
          <cell r="W8056" t="str">
            <v>Cadre</v>
          </cell>
          <cell r="X8056" t="str">
            <v>0</v>
          </cell>
          <cell r="Y8056">
            <v>4</v>
          </cell>
          <cell r="Z8056" t="str">
            <v>8564 Redhead Way</v>
          </cell>
          <cell r="AA8056"/>
          <cell r="AB8056" t="str">
            <v>1 (11) 500 555-0173</v>
          </cell>
          <cell r="AC8056">
            <v>41617</v>
          </cell>
          <cell r="AD8056" t="str">
            <v>0-1 Mile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  Bailey</v>
          </cell>
          <cell r="I8057" t="b">
            <v>0</v>
          </cell>
          <cell r="J8057">
            <v>21836</v>
          </cell>
          <cell r="K8057" t="str">
            <v>M</v>
          </cell>
          <cell r="L8057"/>
          <cell r="M8057" t="str">
            <v>M</v>
          </cell>
          <cell r="N8057" t="str">
            <v>garrett20@adventure-works.com</v>
          </cell>
          <cell r="O8057">
            <v>160000</v>
          </cell>
          <cell r="P8057">
            <v>3</v>
          </cell>
          <cell r="Q8057">
            <v>4</v>
          </cell>
          <cell r="R8057" t="str">
            <v>High School</v>
          </cell>
          <cell r="S8057" t="str">
            <v>Educación secundaria</v>
          </cell>
          <cell r="T8057" t="str">
            <v>Bac + 2</v>
          </cell>
          <cell r="U8057" t="str">
            <v>Professional</v>
          </cell>
          <cell r="V8057" t="str">
            <v>Profesional</v>
          </cell>
          <cell r="W8057" t="str">
            <v>Cadre</v>
          </cell>
          <cell r="X8057" t="str">
            <v>1</v>
          </cell>
          <cell r="Y8057">
            <v>4</v>
          </cell>
          <cell r="Z8057" t="str">
            <v>2702 Alan Dr.</v>
          </cell>
          <cell r="AA8057"/>
          <cell r="AB8057" t="str">
            <v>1 (11) 500 555-0182</v>
          </cell>
          <cell r="AC8057">
            <v>41618</v>
          </cell>
          <cell r="AD8057" t="str">
            <v>10+ Miles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 C Van</v>
          </cell>
          <cell r="I8058" t="b">
            <v>0</v>
          </cell>
          <cell r="J8058">
            <v>21551</v>
          </cell>
          <cell r="K8058" t="str">
            <v>M</v>
          </cell>
          <cell r="L8058"/>
          <cell r="M8058" t="str">
            <v>F</v>
          </cell>
          <cell r="N8058" t="str">
            <v>carla7@adventure-works.com</v>
          </cell>
          <cell r="O8058">
            <v>100000</v>
          </cell>
          <cell r="P8058">
            <v>3</v>
          </cell>
          <cell r="Q8058">
            <v>4</v>
          </cell>
          <cell r="R8058" t="str">
            <v>Bachelors</v>
          </cell>
          <cell r="S8058" t="str">
            <v>Licenciatura</v>
          </cell>
          <cell r="T8058" t="str">
            <v>Bac + 4</v>
          </cell>
          <cell r="U8058" t="str">
            <v>Management</v>
          </cell>
          <cell r="V8058" t="str">
            <v>Gestión</v>
          </cell>
          <cell r="W8058" t="str">
            <v>Direction</v>
          </cell>
          <cell r="X8058" t="str">
            <v>1</v>
          </cell>
          <cell r="Y8058">
            <v>4</v>
          </cell>
          <cell r="Z8058" t="str">
            <v>1102, rue Maillard</v>
          </cell>
          <cell r="AA8058"/>
          <cell r="AB8058" t="str">
            <v>1 (11) 500 555-0151</v>
          </cell>
          <cell r="AC8058">
            <v>41323</v>
          </cell>
          <cell r="AD8058" t="str">
            <v>10+ Miles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 A Ramos</v>
          </cell>
          <cell r="I8059" t="b">
            <v>0</v>
          </cell>
          <cell r="J8059">
            <v>23632</v>
          </cell>
          <cell r="K8059" t="str">
            <v>M</v>
          </cell>
          <cell r="L8059"/>
          <cell r="M8059" t="str">
            <v>F</v>
          </cell>
          <cell r="N8059" t="str">
            <v>joanna16@adventure-works.com</v>
          </cell>
          <cell r="O8059">
            <v>120000</v>
          </cell>
          <cell r="P8059">
            <v>3</v>
          </cell>
          <cell r="Q8059">
            <v>5</v>
          </cell>
          <cell r="R8059" t="str">
            <v>Bachelors</v>
          </cell>
          <cell r="S8059" t="str">
            <v>Licenciatura</v>
          </cell>
          <cell r="T8059" t="str">
            <v>Bac + 4</v>
          </cell>
          <cell r="U8059" t="str">
            <v>Management</v>
          </cell>
          <cell r="V8059" t="str">
            <v>Gestión</v>
          </cell>
          <cell r="W8059" t="str">
            <v>Direction</v>
          </cell>
          <cell r="X8059" t="str">
            <v>0</v>
          </cell>
          <cell r="Y8059">
            <v>2</v>
          </cell>
          <cell r="Z8059" t="str">
            <v>Celler Weg 4141</v>
          </cell>
          <cell r="AA8059"/>
          <cell r="AB8059" t="str">
            <v>1 (11) 500 555-0148</v>
          </cell>
          <cell r="AC8059">
            <v>41152</v>
          </cell>
          <cell r="AD8059" t="str">
            <v>10+ Mile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 L Goel</v>
          </cell>
          <cell r="I8060" t="b">
            <v>0</v>
          </cell>
          <cell r="J8060">
            <v>21522</v>
          </cell>
          <cell r="K8060" t="str">
            <v>M</v>
          </cell>
          <cell r="L8060"/>
          <cell r="M8060" t="str">
            <v>M</v>
          </cell>
          <cell r="N8060" t="str">
            <v>shawn21@adventure-works.com</v>
          </cell>
          <cell r="O8060">
            <v>130000</v>
          </cell>
          <cell r="P8060">
            <v>4</v>
          </cell>
          <cell r="Q8060">
            <v>5</v>
          </cell>
          <cell r="R8060" t="str">
            <v>Partial College</v>
          </cell>
          <cell r="S8060" t="str">
            <v>Estudios universitarios (en curso)</v>
          </cell>
          <cell r="T8060" t="str">
            <v>Baccalauréat</v>
          </cell>
          <cell r="U8060" t="str">
            <v>Professional</v>
          </cell>
          <cell r="V8060" t="str">
            <v>Profesional</v>
          </cell>
          <cell r="W8060" t="str">
            <v>Cadre</v>
          </cell>
          <cell r="X8060" t="str">
            <v>1</v>
          </cell>
          <cell r="Y8060">
            <v>2</v>
          </cell>
          <cell r="Z8060" t="str">
            <v>1025 Holly Oak Drive</v>
          </cell>
          <cell r="AA8060"/>
          <cell r="AB8060" t="str">
            <v>1 (11) 500 555-0113</v>
          </cell>
          <cell r="AC8060">
            <v>41270</v>
          </cell>
          <cell r="AD8060" t="str">
            <v>10+ Miles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 A Rodriguez</v>
          </cell>
          <cell r="I8061" t="b">
            <v>0</v>
          </cell>
          <cell r="J8061">
            <v>21422</v>
          </cell>
          <cell r="K8061" t="str">
            <v>M</v>
          </cell>
          <cell r="L8061"/>
          <cell r="M8061" t="str">
            <v>M</v>
          </cell>
          <cell r="N8061" t="str">
            <v>george26@adventure-works.com</v>
          </cell>
          <cell r="O8061">
            <v>130000</v>
          </cell>
          <cell r="P8061">
            <v>5</v>
          </cell>
          <cell r="Q8061">
            <v>5</v>
          </cell>
          <cell r="R8061" t="str">
            <v>Partial College</v>
          </cell>
          <cell r="S8061" t="str">
            <v>Estudios universitarios (en curso)</v>
          </cell>
          <cell r="T8061" t="str">
            <v>Baccalauréat</v>
          </cell>
          <cell r="U8061" t="str">
            <v>Professional</v>
          </cell>
          <cell r="V8061" t="str">
            <v>Profesional</v>
          </cell>
          <cell r="W8061" t="str">
            <v>Cadre</v>
          </cell>
          <cell r="X8061" t="str">
            <v>1</v>
          </cell>
          <cell r="Y8061">
            <v>2</v>
          </cell>
          <cell r="Z8061" t="str">
            <v>526 Oak Street</v>
          </cell>
          <cell r="AA8061"/>
          <cell r="AB8061" t="str">
            <v>1 (11) 500 555-0123</v>
          </cell>
          <cell r="AC8061">
            <v>41653</v>
          </cell>
          <cell r="AD8061" t="str">
            <v>0-1 Miles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 S Stone</v>
          </cell>
          <cell r="I8062" t="b">
            <v>0</v>
          </cell>
          <cell r="J8062">
            <v>21504</v>
          </cell>
          <cell r="K8062" t="str">
            <v>M</v>
          </cell>
          <cell r="L8062"/>
          <cell r="M8062" t="str">
            <v>F</v>
          </cell>
          <cell r="N8062" t="str">
            <v>stephanie3@adventure-works.com</v>
          </cell>
          <cell r="O8062">
            <v>160000</v>
          </cell>
          <cell r="P8062">
            <v>3</v>
          </cell>
          <cell r="Q8062">
            <v>4</v>
          </cell>
          <cell r="R8062" t="str">
            <v>Bachelors</v>
          </cell>
          <cell r="S8062" t="str">
            <v>Licenciatura</v>
          </cell>
          <cell r="T8062" t="str">
            <v>Bac + 4</v>
          </cell>
          <cell r="U8062" t="str">
            <v>Management</v>
          </cell>
          <cell r="V8062" t="str">
            <v>Gestión</v>
          </cell>
          <cell r="W8062" t="str">
            <v>Direction</v>
          </cell>
          <cell r="X8062" t="str">
            <v>1</v>
          </cell>
          <cell r="Y8062">
            <v>4</v>
          </cell>
          <cell r="Z8062" t="str">
            <v>780 F Mt Hood Circle</v>
          </cell>
          <cell r="AA8062"/>
          <cell r="AB8062" t="str">
            <v>1 (11) 500 555-0180</v>
          </cell>
          <cell r="AC8062">
            <v>41346</v>
          </cell>
          <cell r="AD8062" t="str">
            <v>0-1 Miles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  Gao</v>
          </cell>
          <cell r="I8063" t="b">
            <v>0</v>
          </cell>
          <cell r="J8063">
            <v>21070</v>
          </cell>
          <cell r="K8063" t="str">
            <v>S</v>
          </cell>
          <cell r="L8063"/>
          <cell r="M8063" t="str">
            <v>F</v>
          </cell>
          <cell r="N8063" t="str">
            <v>heather14@adventure-works.com</v>
          </cell>
          <cell r="O8063">
            <v>80000</v>
          </cell>
          <cell r="P8063">
            <v>4</v>
          </cell>
          <cell r="Q8063">
            <v>1</v>
          </cell>
          <cell r="R8063" t="str">
            <v>Partial College</v>
          </cell>
          <cell r="S8063" t="str">
            <v>Estudios universitarios (en curso)</v>
          </cell>
          <cell r="T8063" t="str">
            <v>Baccalauréat</v>
          </cell>
          <cell r="U8063" t="str">
            <v>Professional</v>
          </cell>
          <cell r="V8063" t="str">
            <v>Profesional</v>
          </cell>
          <cell r="W8063" t="str">
            <v>Cadre</v>
          </cell>
          <cell r="X8063" t="str">
            <v>1</v>
          </cell>
          <cell r="Y8063">
            <v>2</v>
          </cell>
          <cell r="Z8063" t="str">
            <v>98, place de la Concorde</v>
          </cell>
          <cell r="AA8063"/>
          <cell r="AB8063" t="str">
            <v>1 (11) 500 555-0150</v>
          </cell>
          <cell r="AC8063">
            <v>41495</v>
          </cell>
          <cell r="AD8063" t="str">
            <v>10+ Mile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 M Zhou</v>
          </cell>
          <cell r="I8064" t="b">
            <v>0</v>
          </cell>
          <cell r="J8064">
            <v>21269</v>
          </cell>
          <cell r="K8064" t="str">
            <v>M</v>
          </cell>
          <cell r="L8064"/>
          <cell r="M8064" t="str">
            <v>F</v>
          </cell>
          <cell r="N8064" t="str">
            <v>erica8@adventure-works.com</v>
          </cell>
          <cell r="O8064">
            <v>80000</v>
          </cell>
          <cell r="P8064">
            <v>4</v>
          </cell>
          <cell r="Q8064">
            <v>1</v>
          </cell>
          <cell r="R8064" t="str">
            <v>Partial College</v>
          </cell>
          <cell r="S8064" t="str">
            <v>Estudios universitarios (en curso)</v>
          </cell>
          <cell r="T8064" t="str">
            <v>Baccalauréat</v>
          </cell>
          <cell r="U8064" t="str">
            <v>Professional</v>
          </cell>
          <cell r="V8064" t="str">
            <v>Profesional</v>
          </cell>
          <cell r="W8064" t="str">
            <v>Cadre</v>
          </cell>
          <cell r="X8064" t="str">
            <v>1</v>
          </cell>
          <cell r="Y8064">
            <v>2</v>
          </cell>
          <cell r="Z8064" t="str">
            <v>Attaché de Presse</v>
          </cell>
          <cell r="AA8064"/>
          <cell r="AB8064" t="str">
            <v>1 (11) 500 555-0177</v>
          </cell>
          <cell r="AC8064">
            <v>41481</v>
          </cell>
          <cell r="AD8064" t="str">
            <v>10+ Miles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  Kelly</v>
          </cell>
          <cell r="I8065" t="b">
            <v>0</v>
          </cell>
          <cell r="J8065">
            <v>21328</v>
          </cell>
          <cell r="K8065" t="str">
            <v>M</v>
          </cell>
          <cell r="L8065"/>
          <cell r="M8065" t="str">
            <v>F</v>
          </cell>
          <cell r="N8065" t="str">
            <v>gabrielle20@adventure-works.com</v>
          </cell>
          <cell r="O8065">
            <v>80000</v>
          </cell>
          <cell r="P8065">
            <v>4</v>
          </cell>
          <cell r="Q8065">
            <v>1</v>
          </cell>
          <cell r="R8065" t="str">
            <v>High School</v>
          </cell>
          <cell r="S8065" t="str">
            <v>Educación secundaria</v>
          </cell>
          <cell r="T8065" t="str">
            <v>Bac + 2</v>
          </cell>
          <cell r="U8065" t="str">
            <v>Professional</v>
          </cell>
          <cell r="V8065" t="str">
            <v>Profesional</v>
          </cell>
          <cell r="W8065" t="str">
            <v>Cadre</v>
          </cell>
          <cell r="X8065" t="str">
            <v>1</v>
          </cell>
          <cell r="Y8065">
            <v>2</v>
          </cell>
          <cell r="Z8065" t="str">
            <v>477, rue des Ecoles</v>
          </cell>
          <cell r="AA8065"/>
          <cell r="AB8065" t="str">
            <v>1 (11) 500 555-0194</v>
          </cell>
          <cell r="AC8065">
            <v>41657</v>
          </cell>
          <cell r="AD8065" t="str">
            <v>10+ Miles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 C Madan</v>
          </cell>
          <cell r="I8066" t="b">
            <v>0</v>
          </cell>
          <cell r="J8066">
            <v>21351</v>
          </cell>
          <cell r="K8066" t="str">
            <v>M</v>
          </cell>
          <cell r="L8066"/>
          <cell r="M8066" t="str">
            <v>F</v>
          </cell>
          <cell r="N8066" t="str">
            <v>veronica8@adventure-works.com</v>
          </cell>
          <cell r="O8066">
            <v>90000</v>
          </cell>
          <cell r="P8066">
            <v>4</v>
          </cell>
          <cell r="Q8066">
            <v>1</v>
          </cell>
          <cell r="R8066" t="str">
            <v>High School</v>
          </cell>
          <cell r="S8066" t="str">
            <v>Educación secundaria</v>
          </cell>
          <cell r="T8066" t="str">
            <v>Bac + 2</v>
          </cell>
          <cell r="U8066" t="str">
            <v>Professional</v>
          </cell>
          <cell r="V8066" t="str">
            <v>Profesional</v>
          </cell>
          <cell r="W8066" t="str">
            <v>Cadre</v>
          </cell>
          <cell r="X8066" t="str">
            <v>1</v>
          </cell>
          <cell r="Y8066">
            <v>2</v>
          </cell>
          <cell r="Z8066" t="str">
            <v>Celler Weg 2949</v>
          </cell>
          <cell r="AA8066"/>
          <cell r="AB8066" t="str">
            <v>1 (11) 500 555-0191</v>
          </cell>
          <cell r="AC8066">
            <v>41358</v>
          </cell>
          <cell r="AD8066" t="str">
            <v>10+ Miles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 A Arun</v>
          </cell>
          <cell r="I8067" t="b">
            <v>0</v>
          </cell>
          <cell r="J8067">
            <v>21115</v>
          </cell>
          <cell r="K8067" t="str">
            <v>M</v>
          </cell>
          <cell r="L8067"/>
          <cell r="M8067" t="str">
            <v>F</v>
          </cell>
          <cell r="N8067" t="str">
            <v>michele62@adventure-works.com</v>
          </cell>
          <cell r="O8067">
            <v>110000</v>
          </cell>
          <cell r="P8067">
            <v>4</v>
          </cell>
          <cell r="Q8067">
            <v>5</v>
          </cell>
          <cell r="R8067" t="str">
            <v>Partial College</v>
          </cell>
          <cell r="S8067" t="str">
            <v>Estudios universitarios (en curso)</v>
          </cell>
          <cell r="T8067" t="str">
            <v>Baccalauréat</v>
          </cell>
          <cell r="U8067" t="str">
            <v>Professional</v>
          </cell>
          <cell r="V8067" t="str">
            <v>Profesional</v>
          </cell>
          <cell r="W8067" t="str">
            <v>Cadre</v>
          </cell>
          <cell r="X8067" t="str">
            <v>0</v>
          </cell>
          <cell r="Y8067">
            <v>2</v>
          </cell>
          <cell r="Z8067" t="str">
            <v>Krönerweg 9249</v>
          </cell>
          <cell r="AA8067"/>
          <cell r="AB8067" t="str">
            <v>1 (11) 500 555-0115</v>
          </cell>
          <cell r="AC8067">
            <v>41155</v>
          </cell>
          <cell r="AD8067" t="str">
            <v>10+ Miles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  Sharma</v>
          </cell>
          <cell r="I8068" t="b">
            <v>0</v>
          </cell>
          <cell r="J8068">
            <v>21023</v>
          </cell>
          <cell r="K8068" t="str">
            <v>M</v>
          </cell>
          <cell r="L8068"/>
          <cell r="M8068" t="str">
            <v>M</v>
          </cell>
          <cell r="N8068" t="str">
            <v>dylan29@adventure-works.com</v>
          </cell>
          <cell r="O8068">
            <v>130000</v>
          </cell>
          <cell r="P8068">
            <v>4</v>
          </cell>
          <cell r="Q8068">
            <v>5</v>
          </cell>
          <cell r="R8068" t="str">
            <v>Partial College</v>
          </cell>
          <cell r="S8068" t="str">
            <v>Estudios universitarios (en curso)</v>
          </cell>
          <cell r="T8068" t="str">
            <v>Baccalauréat</v>
          </cell>
          <cell r="U8068" t="str">
            <v>Professional</v>
          </cell>
          <cell r="V8068" t="str">
            <v>Profesional</v>
          </cell>
          <cell r="W8068" t="str">
            <v>Cadre</v>
          </cell>
          <cell r="X8068" t="str">
            <v>0</v>
          </cell>
          <cell r="Y8068">
            <v>3</v>
          </cell>
          <cell r="Z8068" t="str">
            <v>5332 Beauty St</v>
          </cell>
          <cell r="AA8068"/>
          <cell r="AB8068" t="str">
            <v>1 (11) 500 555-0164</v>
          </cell>
          <cell r="AC8068">
            <v>41548</v>
          </cell>
          <cell r="AD8068" t="str">
            <v>10+ Miles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 R Luo</v>
          </cell>
          <cell r="I8069" t="b">
            <v>0</v>
          </cell>
          <cell r="J8069">
            <v>20674</v>
          </cell>
          <cell r="K8069" t="str">
            <v>M</v>
          </cell>
          <cell r="L8069"/>
          <cell r="M8069" t="str">
            <v>F</v>
          </cell>
          <cell r="N8069" t="str">
            <v>misty7@adventure-works.com</v>
          </cell>
          <cell r="O8069">
            <v>90000</v>
          </cell>
          <cell r="P8069">
            <v>4</v>
          </cell>
          <cell r="Q8069">
            <v>1</v>
          </cell>
          <cell r="R8069" t="str">
            <v>High School</v>
          </cell>
          <cell r="S8069" t="str">
            <v>Educación secundaria</v>
          </cell>
          <cell r="T8069" t="str">
            <v>Bac + 2</v>
          </cell>
          <cell r="U8069" t="str">
            <v>Professional</v>
          </cell>
          <cell r="V8069" t="str">
            <v>Profesional</v>
          </cell>
          <cell r="W8069" t="str">
            <v>Cadre</v>
          </cell>
          <cell r="X8069" t="str">
            <v>1</v>
          </cell>
          <cell r="Y8069">
            <v>3</v>
          </cell>
          <cell r="Z8069" t="str">
            <v>Postfach 55 00 00</v>
          </cell>
          <cell r="AA8069"/>
          <cell r="AB8069" t="str">
            <v>1 (11) 500 555-0162</v>
          </cell>
          <cell r="AC8069">
            <v>41159</v>
          </cell>
          <cell r="AD8069" t="str">
            <v>5-10 Miles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 L. Son</v>
          </cell>
          <cell r="I8070" t="b">
            <v>0</v>
          </cell>
          <cell r="J8070">
            <v>20735</v>
          </cell>
          <cell r="K8070" t="str">
            <v>M</v>
          </cell>
          <cell r="L8070"/>
          <cell r="M8070" t="str">
            <v>F</v>
          </cell>
          <cell r="N8070" t="str">
            <v>alma1@adventure-works.com</v>
          </cell>
          <cell r="O8070">
            <v>120000</v>
          </cell>
          <cell r="P8070">
            <v>4</v>
          </cell>
          <cell r="Q8070">
            <v>5</v>
          </cell>
          <cell r="R8070" t="str">
            <v>Partial College</v>
          </cell>
          <cell r="S8070" t="str">
            <v>Estudios universitarios (en curso)</v>
          </cell>
          <cell r="T8070" t="str">
            <v>Baccalauréat</v>
          </cell>
          <cell r="U8070" t="str">
            <v>Professional</v>
          </cell>
          <cell r="V8070" t="str">
            <v>Profesional</v>
          </cell>
          <cell r="W8070" t="str">
            <v>Cadre</v>
          </cell>
          <cell r="X8070" t="str">
            <v>0</v>
          </cell>
          <cell r="Y8070">
            <v>3</v>
          </cell>
          <cell r="Z8070" t="str">
            <v>Kurfürstenstr 4124</v>
          </cell>
          <cell r="AA8070"/>
          <cell r="AB8070" t="str">
            <v>149-555-0100</v>
          </cell>
          <cell r="AC8070">
            <v>41491</v>
          </cell>
          <cell r="AD8070" t="str">
            <v>10+ Miles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  Hall</v>
          </cell>
          <cell r="I8071" t="b">
            <v>0</v>
          </cell>
          <cell r="J8071">
            <v>22470</v>
          </cell>
          <cell r="K8071" t="str">
            <v>M</v>
          </cell>
          <cell r="L8071"/>
          <cell r="M8071" t="str">
            <v>M</v>
          </cell>
          <cell r="N8071" t="str">
            <v>thomas84@adventure-works.com</v>
          </cell>
          <cell r="O8071">
            <v>90000</v>
          </cell>
          <cell r="P8071">
            <v>4</v>
          </cell>
          <cell r="Q8071">
            <v>1</v>
          </cell>
          <cell r="R8071" t="str">
            <v>High School</v>
          </cell>
          <cell r="S8071" t="str">
            <v>Educación secundaria</v>
          </cell>
          <cell r="T8071" t="str">
            <v>Bac + 2</v>
          </cell>
          <cell r="U8071" t="str">
            <v>Management</v>
          </cell>
          <cell r="V8071" t="str">
            <v>Gestión</v>
          </cell>
          <cell r="W8071" t="str">
            <v>Direction</v>
          </cell>
          <cell r="X8071" t="str">
            <v>1</v>
          </cell>
          <cell r="Y8071">
            <v>3</v>
          </cell>
          <cell r="Z8071" t="str">
            <v>811, rue Basse-du-Rocher</v>
          </cell>
          <cell r="AA8071"/>
          <cell r="AB8071" t="str">
            <v>1 (11) 500 555-0133</v>
          </cell>
          <cell r="AC8071">
            <v>40918</v>
          </cell>
          <cell r="AD8071" t="str">
            <v>5-10 Miles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 M Garcia</v>
          </cell>
          <cell r="I8072" t="b">
            <v>0</v>
          </cell>
          <cell r="J8072">
            <v>20540</v>
          </cell>
          <cell r="K8072" t="str">
            <v>M</v>
          </cell>
          <cell r="L8072"/>
          <cell r="M8072" t="str">
            <v>M</v>
          </cell>
          <cell r="N8072" t="str">
            <v>kristopher13@adventure-works.com</v>
          </cell>
          <cell r="O8072">
            <v>130000</v>
          </cell>
          <cell r="P8072">
            <v>4</v>
          </cell>
          <cell r="Q8072">
            <v>5</v>
          </cell>
          <cell r="R8072" t="str">
            <v>High School</v>
          </cell>
          <cell r="S8072" t="str">
            <v>Educación secundaria</v>
          </cell>
          <cell r="T8072" t="str">
            <v>Bac + 2</v>
          </cell>
          <cell r="U8072" t="str">
            <v>Management</v>
          </cell>
          <cell r="V8072" t="str">
            <v>Gestión</v>
          </cell>
          <cell r="W8072" t="str">
            <v>Direction</v>
          </cell>
          <cell r="X8072" t="str">
            <v>1</v>
          </cell>
          <cell r="Y8072">
            <v>3</v>
          </cell>
          <cell r="Z8072" t="str">
            <v>5665 Maywood Lane</v>
          </cell>
          <cell r="AA8072"/>
          <cell r="AB8072" t="str">
            <v>1 (11) 500 555-0184</v>
          </cell>
          <cell r="AC8072">
            <v>41258</v>
          </cell>
          <cell r="AD8072" t="str">
            <v>0-1 Miles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  Jimenez</v>
          </cell>
          <cell r="I8073" t="b">
            <v>0</v>
          </cell>
          <cell r="J8073">
            <v>20375</v>
          </cell>
          <cell r="K8073" t="str">
            <v>M</v>
          </cell>
          <cell r="L8073"/>
          <cell r="M8073" t="str">
            <v>M</v>
          </cell>
          <cell r="N8073" t="str">
            <v>joe29@adventure-works.com</v>
          </cell>
          <cell r="O8073">
            <v>130000</v>
          </cell>
          <cell r="P8073">
            <v>4</v>
          </cell>
          <cell r="Q8073">
            <v>5</v>
          </cell>
          <cell r="R8073" t="str">
            <v>High School</v>
          </cell>
          <cell r="S8073" t="str">
            <v>Educación secundaria</v>
          </cell>
          <cell r="T8073" t="str">
            <v>Bac + 2</v>
          </cell>
          <cell r="U8073" t="str">
            <v>Management</v>
          </cell>
          <cell r="V8073" t="str">
            <v>Gestión</v>
          </cell>
          <cell r="W8073" t="str">
            <v>Direction</v>
          </cell>
          <cell r="X8073" t="str">
            <v>0</v>
          </cell>
          <cell r="Y8073">
            <v>3</v>
          </cell>
          <cell r="Z8073" t="str">
            <v>9000 Adobe St</v>
          </cell>
          <cell r="AA8073"/>
          <cell r="AB8073" t="str">
            <v>1 (11) 500 555-0179</v>
          </cell>
          <cell r="AC8073">
            <v>41397</v>
          </cell>
          <cell r="AD8073" t="str">
            <v>10+ Miles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 E Lu</v>
          </cell>
          <cell r="I8074" t="b">
            <v>0</v>
          </cell>
          <cell r="J8074">
            <v>21946</v>
          </cell>
          <cell r="K8074" t="str">
            <v>M</v>
          </cell>
          <cell r="L8074"/>
          <cell r="M8074" t="str">
            <v>F</v>
          </cell>
          <cell r="N8074" t="str">
            <v>tamara1@adventure-works.com</v>
          </cell>
          <cell r="O8074">
            <v>150000</v>
          </cell>
          <cell r="P8074">
            <v>4</v>
          </cell>
          <cell r="Q8074">
            <v>5</v>
          </cell>
          <cell r="R8074" t="str">
            <v>Partial College</v>
          </cell>
          <cell r="S8074" t="str">
            <v>Estudios universitarios (en curso)</v>
          </cell>
          <cell r="T8074" t="str">
            <v>Baccalauréat</v>
          </cell>
          <cell r="U8074" t="str">
            <v>Management</v>
          </cell>
          <cell r="V8074" t="str">
            <v>Gestión</v>
          </cell>
          <cell r="W8074" t="str">
            <v>Direction</v>
          </cell>
          <cell r="X8074" t="str">
            <v>1</v>
          </cell>
          <cell r="Y8074">
            <v>4</v>
          </cell>
          <cell r="Z8074" t="str">
            <v>8052 Weston Court</v>
          </cell>
          <cell r="AA8074"/>
          <cell r="AB8074" t="str">
            <v>1 (11) 500 555-0138</v>
          </cell>
          <cell r="AC8074">
            <v>41667</v>
          </cell>
          <cell r="AD8074" t="str">
            <v>10+ Miles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  Song</v>
          </cell>
          <cell r="I8075" t="b">
            <v>0</v>
          </cell>
          <cell r="J8075">
            <v>20155</v>
          </cell>
          <cell r="K8075" t="str">
            <v>M</v>
          </cell>
          <cell r="L8075"/>
          <cell r="M8075" t="str">
            <v>M</v>
          </cell>
          <cell r="N8075" t="str">
            <v>lolan1@adventure-works.com</v>
          </cell>
          <cell r="O8075">
            <v>170000</v>
          </cell>
          <cell r="P8075">
            <v>0</v>
          </cell>
          <cell r="Q8075">
            <v>5</v>
          </cell>
          <cell r="R8075" t="str">
            <v>High School</v>
          </cell>
          <cell r="S8075" t="str">
            <v>Educación secundaria</v>
          </cell>
          <cell r="T8075" t="str">
            <v>Bac + 2</v>
          </cell>
          <cell r="U8075" t="str">
            <v>Management</v>
          </cell>
          <cell r="V8075" t="str">
            <v>Gestión</v>
          </cell>
          <cell r="W8075" t="str">
            <v>Direction</v>
          </cell>
          <cell r="X8075" t="str">
            <v>0</v>
          </cell>
          <cell r="Y8075">
            <v>4</v>
          </cell>
          <cell r="Z8075" t="str">
            <v>1830 Shore Rd.</v>
          </cell>
          <cell r="AA8075"/>
          <cell r="AB8075" t="str">
            <v>504-555-0100</v>
          </cell>
          <cell r="AC8075">
            <v>41261</v>
          </cell>
          <cell r="AD8075" t="str">
            <v>10+ Miles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  Shen</v>
          </cell>
          <cell r="I8076" t="b">
            <v>0</v>
          </cell>
          <cell r="J8076">
            <v>19671</v>
          </cell>
          <cell r="K8076" t="str">
            <v>M</v>
          </cell>
          <cell r="L8076"/>
          <cell r="M8076" t="str">
            <v>F</v>
          </cell>
          <cell r="N8076" t="str">
            <v>colleen26@adventure-works.com</v>
          </cell>
          <cell r="O8076">
            <v>70000</v>
          </cell>
          <cell r="P8076">
            <v>5</v>
          </cell>
          <cell r="Q8076">
            <v>1</v>
          </cell>
          <cell r="R8076" t="str">
            <v>Partial High School</v>
          </cell>
          <cell r="S8076" t="str">
            <v>Educación secundaria (en curso)</v>
          </cell>
          <cell r="T8076" t="str">
            <v>Niveau bac</v>
          </cell>
          <cell r="U8076" t="str">
            <v>Skilled Manual</v>
          </cell>
          <cell r="V8076" t="str">
            <v>Obrero especializado</v>
          </cell>
          <cell r="W8076" t="str">
            <v>Technicien</v>
          </cell>
          <cell r="X8076" t="str">
            <v>1</v>
          </cell>
          <cell r="Y8076">
            <v>4</v>
          </cell>
          <cell r="Z8076" t="str">
            <v>9967, rue de Terre Neuve</v>
          </cell>
          <cell r="AA8076"/>
          <cell r="AB8076" t="str">
            <v>1 (11) 500 555-0174</v>
          </cell>
          <cell r="AC8076">
            <v>41540</v>
          </cell>
          <cell r="AD8076" t="str">
            <v>10+ Miles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  Wu</v>
          </cell>
          <cell r="I8077" t="b">
            <v>0</v>
          </cell>
          <cell r="J8077">
            <v>19623</v>
          </cell>
          <cell r="K8077" t="str">
            <v>M</v>
          </cell>
          <cell r="L8077"/>
          <cell r="M8077" t="str">
            <v>M</v>
          </cell>
          <cell r="N8077" t="str">
            <v>brent6@adventure-works.com</v>
          </cell>
          <cell r="O8077">
            <v>80000</v>
          </cell>
          <cell r="P8077">
            <v>5</v>
          </cell>
          <cell r="Q8077">
            <v>1</v>
          </cell>
          <cell r="R8077" t="str">
            <v>High School</v>
          </cell>
          <cell r="S8077" t="str">
            <v>Educación secundaria</v>
          </cell>
          <cell r="T8077" t="str">
            <v>Bac + 2</v>
          </cell>
          <cell r="U8077" t="str">
            <v>Management</v>
          </cell>
          <cell r="V8077" t="str">
            <v>Gestión</v>
          </cell>
          <cell r="W8077" t="str">
            <v>Direction</v>
          </cell>
          <cell r="X8077" t="str">
            <v>1</v>
          </cell>
          <cell r="Y8077">
            <v>4</v>
          </cell>
          <cell r="Z8077" t="str">
            <v>34334, rue des Pyrenees</v>
          </cell>
          <cell r="AA8077"/>
          <cell r="AB8077" t="str">
            <v>1 (11) 500 555-0172</v>
          </cell>
          <cell r="AC8077">
            <v>41391</v>
          </cell>
          <cell r="AD8077" t="str">
            <v>10+ Miles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  Pal</v>
          </cell>
          <cell r="I8078" t="b">
            <v>0</v>
          </cell>
          <cell r="J8078">
            <v>19693</v>
          </cell>
          <cell r="K8078" t="str">
            <v>M</v>
          </cell>
          <cell r="L8078"/>
          <cell r="M8078" t="str">
            <v>F</v>
          </cell>
          <cell r="N8078" t="str">
            <v>jaclyn36@adventure-works.com</v>
          </cell>
          <cell r="O8078">
            <v>90000</v>
          </cell>
          <cell r="P8078">
            <v>4</v>
          </cell>
          <cell r="Q8078">
            <v>1</v>
          </cell>
          <cell r="R8078" t="str">
            <v>High School</v>
          </cell>
          <cell r="S8078" t="str">
            <v>Educación secundaria</v>
          </cell>
          <cell r="T8078" t="str">
            <v>Bac + 2</v>
          </cell>
          <cell r="U8078" t="str">
            <v>Management</v>
          </cell>
          <cell r="V8078" t="str">
            <v>Gestión</v>
          </cell>
          <cell r="W8078" t="str">
            <v>Direction</v>
          </cell>
          <cell r="X8078" t="str">
            <v>1</v>
          </cell>
          <cell r="Y8078">
            <v>3</v>
          </cell>
          <cell r="Z8078" t="str">
            <v>1, rue de la Centenaire</v>
          </cell>
          <cell r="AA8078"/>
          <cell r="AB8078" t="str">
            <v>1 (11) 500 555-0147</v>
          </cell>
          <cell r="AC8078">
            <v>40960</v>
          </cell>
          <cell r="AD8078" t="str">
            <v>5-10 Miles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 D Prasad</v>
          </cell>
          <cell r="I8079" t="b">
            <v>0</v>
          </cell>
          <cell r="J8079">
            <v>19793</v>
          </cell>
          <cell r="K8079" t="str">
            <v>M</v>
          </cell>
          <cell r="L8079"/>
          <cell r="M8079" t="str">
            <v>M</v>
          </cell>
          <cell r="N8079" t="str">
            <v>pedro9@adventure-works.com</v>
          </cell>
          <cell r="O8079">
            <v>110000</v>
          </cell>
          <cell r="P8079">
            <v>4</v>
          </cell>
          <cell r="Q8079">
            <v>5</v>
          </cell>
          <cell r="R8079" t="str">
            <v>High School</v>
          </cell>
          <cell r="S8079" t="str">
            <v>Educación secundaria</v>
          </cell>
          <cell r="T8079" t="str">
            <v>Bac + 2</v>
          </cell>
          <cell r="U8079" t="str">
            <v>Management</v>
          </cell>
          <cell r="V8079" t="str">
            <v>Gestión</v>
          </cell>
          <cell r="W8079" t="str">
            <v>Direction</v>
          </cell>
          <cell r="X8079" t="str">
            <v>1</v>
          </cell>
          <cell r="Y8079">
            <v>3</v>
          </cell>
          <cell r="Z8079" t="str">
            <v>54 Virgil Street</v>
          </cell>
          <cell r="AA8079"/>
          <cell r="AB8079" t="str">
            <v>1 (11) 500 555-0196</v>
          </cell>
          <cell r="AC8079">
            <v>41439</v>
          </cell>
          <cell r="AD8079" t="str">
            <v>10+ Miles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 T She</v>
          </cell>
          <cell r="I8080" t="b">
            <v>0</v>
          </cell>
          <cell r="J8080">
            <v>19208</v>
          </cell>
          <cell r="K8080" t="str">
            <v>S</v>
          </cell>
          <cell r="L8080"/>
          <cell r="M8080" t="str">
            <v>F</v>
          </cell>
          <cell r="N8080" t="str">
            <v>misty1@adventure-works.com</v>
          </cell>
          <cell r="O8080">
            <v>80000</v>
          </cell>
          <cell r="P8080">
            <v>5</v>
          </cell>
          <cell r="Q8080">
            <v>0</v>
          </cell>
          <cell r="R8080" t="str">
            <v>Partial High School</v>
          </cell>
          <cell r="S8080" t="str">
            <v>Educación secundaria (en curso)</v>
          </cell>
          <cell r="T8080" t="str">
            <v>Niveau bac</v>
          </cell>
          <cell r="U8080" t="str">
            <v>Skilled Manual</v>
          </cell>
          <cell r="V8080" t="str">
            <v>Obrero especializado</v>
          </cell>
          <cell r="W8080" t="str">
            <v>Technicien</v>
          </cell>
          <cell r="X8080" t="str">
            <v>1</v>
          </cell>
          <cell r="Y8080">
            <v>2</v>
          </cell>
          <cell r="Z8080" t="str">
            <v>58, rue des Berges</v>
          </cell>
          <cell r="AA8080"/>
          <cell r="AB8080" t="str">
            <v>1 (11) 500 555-0114</v>
          </cell>
          <cell r="AC8080">
            <v>41355</v>
          </cell>
          <cell r="AD8080" t="str">
            <v>10+ Mile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  Lopez</v>
          </cell>
          <cell r="I8081" t="b">
            <v>0</v>
          </cell>
          <cell r="J8081">
            <v>19404</v>
          </cell>
          <cell r="K8081" t="str">
            <v>M</v>
          </cell>
          <cell r="L8081"/>
          <cell r="M8081" t="str">
            <v>M</v>
          </cell>
          <cell r="N8081" t="str">
            <v>brett16@adventure-works.com</v>
          </cell>
          <cell r="O8081">
            <v>80000</v>
          </cell>
          <cell r="P8081">
            <v>5</v>
          </cell>
          <cell r="Q8081">
            <v>1</v>
          </cell>
          <cell r="R8081" t="str">
            <v>Partial High School</v>
          </cell>
          <cell r="S8081" t="str">
            <v>Educación secundaria (en curso)</v>
          </cell>
          <cell r="T8081" t="str">
            <v>Niveau bac</v>
          </cell>
          <cell r="U8081" t="str">
            <v>Skilled Manual</v>
          </cell>
          <cell r="V8081" t="str">
            <v>Obrero especializado</v>
          </cell>
          <cell r="W8081" t="str">
            <v>Technicien</v>
          </cell>
          <cell r="X8081" t="str">
            <v>1</v>
          </cell>
          <cell r="Y8081">
            <v>4</v>
          </cell>
          <cell r="Z8081" t="str">
            <v>4, rue Léo Delibes</v>
          </cell>
          <cell r="AA8081"/>
          <cell r="AB8081" t="str">
            <v>1 (11) 500 555-0182</v>
          </cell>
          <cell r="AC8081">
            <v>41495</v>
          </cell>
          <cell r="AD8081" t="str">
            <v>10+ Miles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 J Vance</v>
          </cell>
          <cell r="I8082" t="b">
            <v>0</v>
          </cell>
          <cell r="J8082">
            <v>19434</v>
          </cell>
          <cell r="K8082" t="str">
            <v>S</v>
          </cell>
          <cell r="L8082"/>
          <cell r="M8082" t="str">
            <v>M</v>
          </cell>
          <cell r="N8082" t="str">
            <v>ross3@adventure-works.com</v>
          </cell>
          <cell r="O8082">
            <v>90000</v>
          </cell>
          <cell r="P8082">
            <v>5</v>
          </cell>
          <cell r="Q8082">
            <v>0</v>
          </cell>
          <cell r="R8082" t="str">
            <v>Partial High School</v>
          </cell>
          <cell r="S8082" t="str">
            <v>Educación secundaria (en curso)</v>
          </cell>
          <cell r="T8082" t="str">
            <v>Niveau bac</v>
          </cell>
          <cell r="U8082" t="str">
            <v>Skilled Manual</v>
          </cell>
          <cell r="V8082" t="str">
            <v>Obrero especializado</v>
          </cell>
          <cell r="W8082" t="str">
            <v>Technicien</v>
          </cell>
          <cell r="X8082" t="str">
            <v>1</v>
          </cell>
          <cell r="Y8082">
            <v>2</v>
          </cell>
          <cell r="Z8082" t="str">
            <v>1881, boulevard Beau Marchais</v>
          </cell>
          <cell r="AA8082"/>
          <cell r="AB8082" t="str">
            <v>1 (11) 500 555-0180</v>
          </cell>
          <cell r="AC8082">
            <v>41312</v>
          </cell>
          <cell r="AD8082" t="str">
            <v>10+ Mile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 D Rubio</v>
          </cell>
          <cell r="I8083" t="b">
            <v>0</v>
          </cell>
          <cell r="J8083">
            <v>19393</v>
          </cell>
          <cell r="K8083" t="str">
            <v>M</v>
          </cell>
          <cell r="L8083"/>
          <cell r="M8083" t="str">
            <v>F</v>
          </cell>
          <cell r="N8083" t="str">
            <v>leslie21@adventure-works.com</v>
          </cell>
          <cell r="O8083">
            <v>100000</v>
          </cell>
          <cell r="P8083">
            <v>4</v>
          </cell>
          <cell r="Q8083">
            <v>5</v>
          </cell>
          <cell r="R8083" t="str">
            <v>Partial High School</v>
          </cell>
          <cell r="S8083" t="str">
            <v>Educación secundaria (en curso)</v>
          </cell>
          <cell r="T8083" t="str">
            <v>Niveau bac</v>
          </cell>
          <cell r="U8083" t="str">
            <v>Professional</v>
          </cell>
          <cell r="V8083" t="str">
            <v>Profesional</v>
          </cell>
          <cell r="W8083" t="str">
            <v>Cadre</v>
          </cell>
          <cell r="X8083" t="str">
            <v>0</v>
          </cell>
          <cell r="Y8083">
            <v>1</v>
          </cell>
          <cell r="Z8083" t="str">
            <v>Am Gallberg 2494</v>
          </cell>
          <cell r="AA8083"/>
          <cell r="AB8083" t="str">
            <v>1 (11) 500 555-0155</v>
          </cell>
          <cell r="AC8083">
            <v>41584</v>
          </cell>
          <cell r="AD8083" t="str">
            <v>5-10 Miles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  Zhang</v>
          </cell>
          <cell r="I8084" t="b">
            <v>0</v>
          </cell>
          <cell r="J8084">
            <v>19398</v>
          </cell>
          <cell r="K8084" t="str">
            <v>M</v>
          </cell>
          <cell r="L8084"/>
          <cell r="M8084" t="str">
            <v>M</v>
          </cell>
          <cell r="N8084" t="str">
            <v>alvin1@adventure-works.com</v>
          </cell>
          <cell r="O8084">
            <v>120000</v>
          </cell>
          <cell r="P8084">
            <v>5</v>
          </cell>
          <cell r="Q8084">
            <v>5</v>
          </cell>
          <cell r="R8084" t="str">
            <v>Partial High School</v>
          </cell>
          <cell r="S8084" t="str">
            <v>Educación secundaria (en curso)</v>
          </cell>
          <cell r="T8084" t="str">
            <v>Niveau bac</v>
          </cell>
          <cell r="U8084" t="str">
            <v>Professional</v>
          </cell>
          <cell r="V8084" t="str">
            <v>Profesional</v>
          </cell>
          <cell r="W8084" t="str">
            <v>Cadre</v>
          </cell>
          <cell r="X8084" t="str">
            <v>1</v>
          </cell>
          <cell r="Y8084">
            <v>4</v>
          </cell>
          <cell r="Z8084" t="str">
            <v>9161 Medina Dr.</v>
          </cell>
          <cell r="AA8084"/>
          <cell r="AB8084" t="str">
            <v>1 (11) 500 555-0187</v>
          </cell>
          <cell r="AC8084">
            <v>41459</v>
          </cell>
          <cell r="AD8084" t="str">
            <v>10+ Miles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 T Rivera</v>
          </cell>
          <cell r="I8085" t="b">
            <v>0</v>
          </cell>
          <cell r="J8085">
            <v>29442</v>
          </cell>
          <cell r="K8085" t="str">
            <v>S</v>
          </cell>
          <cell r="L8085"/>
          <cell r="M8085" t="str">
            <v>M</v>
          </cell>
          <cell r="N8085" t="str">
            <v>steven26@adventure-works.com</v>
          </cell>
          <cell r="O8085">
            <v>70000</v>
          </cell>
          <cell r="P8085">
            <v>0</v>
          </cell>
          <cell r="Q8085">
            <v>0</v>
          </cell>
          <cell r="R8085" t="str">
            <v>Bachelors</v>
          </cell>
          <cell r="S8085" t="str">
            <v>Licenciatura</v>
          </cell>
          <cell r="T8085" t="str">
            <v>Bac + 4</v>
          </cell>
          <cell r="U8085" t="str">
            <v>Professional</v>
          </cell>
          <cell r="V8085" t="str">
            <v>Profesional</v>
          </cell>
          <cell r="W8085" t="str">
            <v>Cadre</v>
          </cell>
          <cell r="X8085" t="str">
            <v>0</v>
          </cell>
          <cell r="Y8085">
            <v>2</v>
          </cell>
          <cell r="Z8085" t="str">
            <v>8036 Weaver Lane</v>
          </cell>
          <cell r="AA8085"/>
          <cell r="AB8085" t="str">
            <v>1 (11) 500 555-0143</v>
          </cell>
          <cell r="AC8085">
            <v>40740</v>
          </cell>
          <cell r="AD8085" t="str">
            <v>5-10 Mile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 M Raje</v>
          </cell>
          <cell r="I8086" t="b">
            <v>0</v>
          </cell>
          <cell r="J8086">
            <v>29992</v>
          </cell>
          <cell r="K8086" t="str">
            <v>S</v>
          </cell>
          <cell r="L8086"/>
          <cell r="M8086" t="str">
            <v>F</v>
          </cell>
          <cell r="N8086" t="str">
            <v>colleen37@adventure-works.com</v>
          </cell>
          <cell r="O8086">
            <v>70000</v>
          </cell>
          <cell r="P8086">
            <v>0</v>
          </cell>
          <cell r="Q8086">
            <v>0</v>
          </cell>
          <cell r="R8086" t="str">
            <v>Bachelors</v>
          </cell>
          <cell r="S8086" t="str">
            <v>Licenciatura</v>
          </cell>
          <cell r="T8086" t="str">
            <v>Bac + 4</v>
          </cell>
          <cell r="U8086" t="str">
            <v>Professional</v>
          </cell>
          <cell r="V8086" t="str">
            <v>Profesional</v>
          </cell>
          <cell r="W8086" t="str">
            <v>Cadre</v>
          </cell>
          <cell r="X8086" t="str">
            <v>0</v>
          </cell>
          <cell r="Y8086">
            <v>2</v>
          </cell>
          <cell r="Z8086" t="str">
            <v>6346 Doyle</v>
          </cell>
          <cell r="AA8086"/>
          <cell r="AB8086" t="str">
            <v>1 (11) 500 555-0194</v>
          </cell>
          <cell r="AC8086">
            <v>40735</v>
          </cell>
          <cell r="AD8086" t="str">
            <v>10+ Mile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 L Kumar</v>
          </cell>
          <cell r="I8087" t="b">
            <v>0</v>
          </cell>
          <cell r="J8087">
            <v>30063</v>
          </cell>
          <cell r="K8087" t="str">
            <v>M</v>
          </cell>
          <cell r="L8087"/>
          <cell r="M8087" t="str">
            <v>F</v>
          </cell>
          <cell r="N8087" t="str">
            <v>shawna8@adventure-works.com</v>
          </cell>
          <cell r="O8087">
            <v>70000</v>
          </cell>
          <cell r="P8087">
            <v>0</v>
          </cell>
          <cell r="Q8087">
            <v>0</v>
          </cell>
          <cell r="R8087" t="str">
            <v>Bachelors</v>
          </cell>
          <cell r="S8087" t="str">
            <v>Licenciatura</v>
          </cell>
          <cell r="T8087" t="str">
            <v>Bac + 4</v>
          </cell>
          <cell r="U8087" t="str">
            <v>Professional</v>
          </cell>
          <cell r="V8087" t="str">
            <v>Profesional</v>
          </cell>
          <cell r="W8087" t="str">
            <v>Cadre</v>
          </cell>
          <cell r="X8087" t="str">
            <v>1</v>
          </cell>
          <cell r="Y8087">
            <v>3</v>
          </cell>
          <cell r="Z8087" t="str">
            <v>8181 Landing Dr.</v>
          </cell>
          <cell r="AA8087"/>
          <cell r="AB8087" t="str">
            <v>1 (11) 500 555-0192</v>
          </cell>
          <cell r="AC8087">
            <v>41452</v>
          </cell>
          <cell r="AD8087" t="str">
            <v>10+ Miles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  Chander</v>
          </cell>
          <cell r="I8088" t="b">
            <v>0</v>
          </cell>
          <cell r="J8088">
            <v>29721</v>
          </cell>
          <cell r="K8088" t="str">
            <v>S</v>
          </cell>
          <cell r="L8088"/>
          <cell r="M8088" t="str">
            <v>M</v>
          </cell>
          <cell r="N8088" t="str">
            <v>tommy12@adventure-works.com</v>
          </cell>
          <cell r="O8088">
            <v>70000</v>
          </cell>
          <cell r="P8088">
            <v>0</v>
          </cell>
          <cell r="Q8088">
            <v>0</v>
          </cell>
          <cell r="R8088" t="str">
            <v>Bachelors</v>
          </cell>
          <cell r="S8088" t="str">
            <v>Licenciatura</v>
          </cell>
          <cell r="T8088" t="str">
            <v>Bac + 4</v>
          </cell>
          <cell r="U8088" t="str">
            <v>Professional</v>
          </cell>
          <cell r="V8088" t="str">
            <v>Profesional</v>
          </cell>
          <cell r="W8088" t="str">
            <v>Cadre</v>
          </cell>
          <cell r="X8088" t="str">
            <v>0</v>
          </cell>
          <cell r="Y8088">
            <v>3</v>
          </cell>
          <cell r="Z8088" t="str">
            <v>243 Pine Dr</v>
          </cell>
          <cell r="AA8088"/>
          <cell r="AB8088" t="str">
            <v>1 (11) 500 555-0113</v>
          </cell>
          <cell r="AC8088">
            <v>41329</v>
          </cell>
          <cell r="AD8088" t="str">
            <v>10+ Mile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 R Gao</v>
          </cell>
          <cell r="I8089" t="b">
            <v>0</v>
          </cell>
          <cell r="J8089">
            <v>29632</v>
          </cell>
          <cell r="K8089" t="str">
            <v>M</v>
          </cell>
          <cell r="L8089"/>
          <cell r="M8089" t="str">
            <v>F</v>
          </cell>
          <cell r="N8089" t="str">
            <v>erica15@adventure-works.com</v>
          </cell>
          <cell r="O8089">
            <v>80000</v>
          </cell>
          <cell r="P8089">
            <v>0</v>
          </cell>
          <cell r="Q8089">
            <v>0</v>
          </cell>
          <cell r="R8089" t="str">
            <v>Bachelors</v>
          </cell>
          <cell r="S8089" t="str">
            <v>Licenciatura</v>
          </cell>
          <cell r="T8089" t="str">
            <v>Bac + 4</v>
          </cell>
          <cell r="U8089" t="str">
            <v>Professional</v>
          </cell>
          <cell r="V8089" t="str">
            <v>Profesional</v>
          </cell>
          <cell r="W8089" t="str">
            <v>Cadre</v>
          </cell>
          <cell r="X8089" t="str">
            <v>1</v>
          </cell>
          <cell r="Y8089">
            <v>2</v>
          </cell>
          <cell r="Z8089" t="str">
            <v>1433 Manila Avenue</v>
          </cell>
          <cell r="AA8089"/>
          <cell r="AB8089" t="str">
            <v>1 (11) 500 555-0110</v>
          </cell>
          <cell r="AC8089">
            <v>41305</v>
          </cell>
          <cell r="AD8089" t="str">
            <v>10+ Miles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 L Kumar</v>
          </cell>
          <cell r="I8090" t="b">
            <v>0</v>
          </cell>
          <cell r="J8090">
            <v>29342</v>
          </cell>
          <cell r="K8090" t="str">
            <v>S</v>
          </cell>
          <cell r="L8090"/>
          <cell r="M8090" t="str">
            <v>M</v>
          </cell>
          <cell r="N8090" t="str">
            <v>rafael31@adventure-works.com</v>
          </cell>
          <cell r="O8090">
            <v>70000</v>
          </cell>
          <cell r="P8090">
            <v>0</v>
          </cell>
          <cell r="Q8090">
            <v>0</v>
          </cell>
          <cell r="R8090" t="str">
            <v>Bachelors</v>
          </cell>
          <cell r="S8090" t="str">
            <v>Licenciatura</v>
          </cell>
          <cell r="T8090" t="str">
            <v>Bac + 4</v>
          </cell>
          <cell r="U8090" t="str">
            <v>Professional</v>
          </cell>
          <cell r="V8090" t="str">
            <v>Profesional</v>
          </cell>
          <cell r="W8090" t="str">
            <v>Cadre</v>
          </cell>
          <cell r="X8090" t="str">
            <v>1</v>
          </cell>
          <cell r="Y8090">
            <v>4</v>
          </cell>
          <cell r="Z8090" t="str">
            <v>5405 Glenellen Court</v>
          </cell>
          <cell r="AA8090"/>
          <cell r="AB8090" t="str">
            <v>1 (11) 500 555-0197</v>
          </cell>
          <cell r="AC8090">
            <v>41305</v>
          </cell>
          <cell r="AD8090" t="str">
            <v>10+ Mile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 A Arthur</v>
          </cell>
          <cell r="I8091" t="b">
            <v>0</v>
          </cell>
          <cell r="J8091">
            <v>29686</v>
          </cell>
          <cell r="K8091" t="str">
            <v>S</v>
          </cell>
          <cell r="L8091"/>
          <cell r="M8091" t="str">
            <v>F</v>
          </cell>
          <cell r="N8091" t="str">
            <v>regina6@adventure-works.com</v>
          </cell>
          <cell r="O8091">
            <v>90000</v>
          </cell>
          <cell r="P8091">
            <v>0</v>
          </cell>
          <cell r="Q8091">
            <v>0</v>
          </cell>
          <cell r="R8091" t="str">
            <v>Bachelors</v>
          </cell>
          <cell r="S8091" t="str">
            <v>Licenciatura</v>
          </cell>
          <cell r="T8091" t="str">
            <v>Bac + 4</v>
          </cell>
          <cell r="U8091" t="str">
            <v>Professional</v>
          </cell>
          <cell r="V8091" t="str">
            <v>Profesional</v>
          </cell>
          <cell r="W8091" t="str">
            <v>Cadre</v>
          </cell>
          <cell r="X8091" t="str">
            <v>0</v>
          </cell>
          <cell r="Y8091">
            <v>2</v>
          </cell>
          <cell r="Z8091" t="str">
            <v>3796 Keller Ridge</v>
          </cell>
          <cell r="AA8091"/>
          <cell r="AB8091" t="str">
            <v>1 (11) 500 555-0144</v>
          </cell>
          <cell r="AC8091">
            <v>40738</v>
          </cell>
          <cell r="AD8091" t="str">
            <v>10+ Mile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  Chander</v>
          </cell>
          <cell r="I8092" t="b">
            <v>0</v>
          </cell>
          <cell r="J8092">
            <v>29111</v>
          </cell>
          <cell r="K8092" t="str">
            <v>S</v>
          </cell>
          <cell r="L8092"/>
          <cell r="M8092" t="str">
            <v>M</v>
          </cell>
          <cell r="N8092" t="str">
            <v>marshall36@adventure-works.com</v>
          </cell>
          <cell r="O8092">
            <v>80000</v>
          </cell>
          <cell r="P8092">
            <v>0</v>
          </cell>
          <cell r="Q8092">
            <v>0</v>
          </cell>
          <cell r="R8092" t="str">
            <v>Bachelors</v>
          </cell>
          <cell r="S8092" t="str">
            <v>Licenciatura</v>
          </cell>
          <cell r="T8092" t="str">
            <v>Bac + 4</v>
          </cell>
          <cell r="U8092" t="str">
            <v>Professional</v>
          </cell>
          <cell r="V8092" t="str">
            <v>Profesional</v>
          </cell>
          <cell r="W8092" t="str">
            <v>Cadre</v>
          </cell>
          <cell r="X8092" t="str">
            <v>0</v>
          </cell>
          <cell r="Y8092">
            <v>3</v>
          </cell>
          <cell r="Z8092" t="str">
            <v>2459 Blue Jay Dr.</v>
          </cell>
          <cell r="AA8092"/>
          <cell r="AB8092" t="str">
            <v>1 (11) 500 555-0147</v>
          </cell>
          <cell r="AC8092">
            <v>41325</v>
          </cell>
          <cell r="AD8092" t="str">
            <v>10+ Mile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 P Yuan</v>
          </cell>
          <cell r="I8093" t="b">
            <v>0</v>
          </cell>
          <cell r="J8093">
            <v>28711</v>
          </cell>
          <cell r="K8093" t="str">
            <v>S</v>
          </cell>
          <cell r="L8093"/>
          <cell r="M8093" t="str">
            <v>M</v>
          </cell>
          <cell r="N8093" t="str">
            <v>warren15@adventure-works.com</v>
          </cell>
          <cell r="O8093">
            <v>80000</v>
          </cell>
          <cell r="P8093">
            <v>0</v>
          </cell>
          <cell r="Q8093">
            <v>0</v>
          </cell>
          <cell r="R8093" t="str">
            <v>Bachelors</v>
          </cell>
          <cell r="S8093" t="str">
            <v>Licenciatura</v>
          </cell>
          <cell r="T8093" t="str">
            <v>Bac + 4</v>
          </cell>
          <cell r="U8093" t="str">
            <v>Professional</v>
          </cell>
          <cell r="V8093" t="str">
            <v>Profesional</v>
          </cell>
          <cell r="W8093" t="str">
            <v>Cadre</v>
          </cell>
          <cell r="X8093" t="str">
            <v>0</v>
          </cell>
          <cell r="Y8093">
            <v>3</v>
          </cell>
          <cell r="Z8093" t="str">
            <v>826 Sycamore Drive</v>
          </cell>
          <cell r="AA8093"/>
          <cell r="AB8093" t="str">
            <v>1 (11) 500 555-0144</v>
          </cell>
          <cell r="AC8093">
            <v>41444</v>
          </cell>
          <cell r="AD8093" t="str">
            <v>10+ Mile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 C Gonzalez</v>
          </cell>
          <cell r="I8094" t="b">
            <v>0</v>
          </cell>
          <cell r="J8094">
            <v>29102</v>
          </cell>
          <cell r="K8094" t="str">
            <v>S</v>
          </cell>
          <cell r="L8094"/>
          <cell r="M8094" t="str">
            <v>M</v>
          </cell>
          <cell r="N8094" t="str">
            <v>eric51@adventure-works.com</v>
          </cell>
          <cell r="O8094">
            <v>80000</v>
          </cell>
          <cell r="P8094">
            <v>0</v>
          </cell>
          <cell r="Q8094">
            <v>0</v>
          </cell>
          <cell r="R8094" t="str">
            <v>Bachelors</v>
          </cell>
          <cell r="S8094" t="str">
            <v>Licenciatura</v>
          </cell>
          <cell r="T8094" t="str">
            <v>Bac + 4</v>
          </cell>
          <cell r="U8094" t="str">
            <v>Professional</v>
          </cell>
          <cell r="V8094" t="str">
            <v>Profesional</v>
          </cell>
          <cell r="W8094" t="str">
            <v>Cadre</v>
          </cell>
          <cell r="X8094" t="str">
            <v>0</v>
          </cell>
          <cell r="Y8094">
            <v>3</v>
          </cell>
          <cell r="Z8094" t="str">
            <v>2153 Cloudview Dr.</v>
          </cell>
          <cell r="AA8094"/>
          <cell r="AB8094" t="str">
            <v>1 (11) 500 555-0166</v>
          </cell>
          <cell r="AC8094">
            <v>41539</v>
          </cell>
          <cell r="AD8094" t="str">
            <v>10+ Mile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 J Ashe</v>
          </cell>
          <cell r="I8095" t="b">
            <v>0</v>
          </cell>
          <cell r="J8095">
            <v>29390</v>
          </cell>
          <cell r="K8095" t="str">
            <v>S</v>
          </cell>
          <cell r="L8095"/>
          <cell r="M8095" t="str">
            <v>F</v>
          </cell>
          <cell r="N8095" t="str">
            <v>tara23@adventure-works.com</v>
          </cell>
          <cell r="O8095">
            <v>100000</v>
          </cell>
          <cell r="P8095">
            <v>0</v>
          </cell>
          <cell r="Q8095">
            <v>5</v>
          </cell>
          <cell r="R8095" t="str">
            <v>High School</v>
          </cell>
          <cell r="S8095" t="str">
            <v>Educación secundaria</v>
          </cell>
          <cell r="T8095" t="str">
            <v>Bac + 2</v>
          </cell>
          <cell r="U8095" t="str">
            <v>Management</v>
          </cell>
          <cell r="V8095" t="str">
            <v>Gestión</v>
          </cell>
          <cell r="W8095" t="str">
            <v>Direction</v>
          </cell>
          <cell r="X8095" t="str">
            <v>1</v>
          </cell>
          <cell r="Y8095">
            <v>2</v>
          </cell>
          <cell r="Z8095" t="str">
            <v>1058 Kirker Pass Road</v>
          </cell>
          <cell r="AA8095"/>
          <cell r="AB8095" t="str">
            <v>1 (11) 500 555-0172</v>
          </cell>
          <cell r="AC8095">
            <v>40736</v>
          </cell>
          <cell r="AD8095" t="str">
            <v>10+ Mile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 J Yang</v>
          </cell>
          <cell r="I8096" t="b">
            <v>0</v>
          </cell>
          <cell r="J8096">
            <v>28845</v>
          </cell>
          <cell r="K8096" t="str">
            <v>S</v>
          </cell>
          <cell r="L8096"/>
          <cell r="M8096" t="str">
            <v>M</v>
          </cell>
          <cell r="N8096" t="str">
            <v>todd6@adventure-works.com</v>
          </cell>
          <cell r="O8096">
            <v>90000</v>
          </cell>
          <cell r="P8096">
            <v>0</v>
          </cell>
          <cell r="Q8096">
            <v>0</v>
          </cell>
          <cell r="R8096" t="str">
            <v>Bachelors</v>
          </cell>
          <cell r="S8096" t="str">
            <v>Licenciatura</v>
          </cell>
          <cell r="T8096" t="str">
            <v>Bac + 4</v>
          </cell>
          <cell r="U8096" t="str">
            <v>Professional</v>
          </cell>
          <cell r="V8096" t="str">
            <v>Profesional</v>
          </cell>
          <cell r="W8096" t="str">
            <v>Cadre</v>
          </cell>
          <cell r="X8096" t="str">
            <v>0</v>
          </cell>
          <cell r="Y8096">
            <v>3</v>
          </cell>
          <cell r="Z8096" t="str">
            <v>904 Bales Court</v>
          </cell>
          <cell r="AA8096"/>
          <cell r="AB8096" t="str">
            <v>1 (11) 500 555-0110</v>
          </cell>
          <cell r="AC8096">
            <v>40745</v>
          </cell>
          <cell r="AD8096" t="str">
            <v>10+ Mile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 M Martinez</v>
          </cell>
          <cell r="I8097" t="b">
            <v>0</v>
          </cell>
          <cell r="J8097">
            <v>28982</v>
          </cell>
          <cell r="K8097" t="str">
            <v>S</v>
          </cell>
          <cell r="L8097"/>
          <cell r="M8097" t="str">
            <v>F</v>
          </cell>
          <cell r="N8097" t="str">
            <v>meredith17@adventure-works.com</v>
          </cell>
          <cell r="O8097">
            <v>100000</v>
          </cell>
          <cell r="P8097">
            <v>0</v>
          </cell>
          <cell r="Q8097">
            <v>5</v>
          </cell>
          <cell r="R8097" t="str">
            <v>High School</v>
          </cell>
          <cell r="S8097" t="str">
            <v>Educación secundaria</v>
          </cell>
          <cell r="T8097" t="str">
            <v>Bac + 2</v>
          </cell>
          <cell r="U8097" t="str">
            <v>Management</v>
          </cell>
          <cell r="V8097" t="str">
            <v>Gestión</v>
          </cell>
          <cell r="W8097" t="str">
            <v>Direction</v>
          </cell>
          <cell r="X8097" t="str">
            <v>1</v>
          </cell>
          <cell r="Y8097">
            <v>2</v>
          </cell>
          <cell r="Z8097" t="str">
            <v>4734 Sycamore Court</v>
          </cell>
          <cell r="AA8097"/>
          <cell r="AB8097" t="str">
            <v>1 (11) 500 555-0199</v>
          </cell>
          <cell r="AC8097">
            <v>40777</v>
          </cell>
          <cell r="AD8097" t="str">
            <v>10+ Mile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  Suri</v>
          </cell>
          <cell r="I8098" t="b">
            <v>0</v>
          </cell>
          <cell r="J8098">
            <v>28602</v>
          </cell>
          <cell r="K8098" t="str">
            <v>S</v>
          </cell>
          <cell r="L8098"/>
          <cell r="M8098" t="str">
            <v>M</v>
          </cell>
          <cell r="N8098" t="str">
            <v>douglas4@adventure-works.com</v>
          </cell>
          <cell r="O8098">
            <v>100000</v>
          </cell>
          <cell r="P8098">
            <v>0</v>
          </cell>
          <cell r="Q8098">
            <v>5</v>
          </cell>
          <cell r="R8098" t="str">
            <v>High School</v>
          </cell>
          <cell r="S8098" t="str">
            <v>Educación secundaria</v>
          </cell>
          <cell r="T8098" t="str">
            <v>Bac + 2</v>
          </cell>
          <cell r="U8098" t="str">
            <v>Management</v>
          </cell>
          <cell r="V8098" t="str">
            <v>Gestión</v>
          </cell>
          <cell r="W8098" t="str">
            <v>Direction</v>
          </cell>
          <cell r="X8098" t="str">
            <v>1</v>
          </cell>
          <cell r="Y8098">
            <v>3</v>
          </cell>
          <cell r="Z8098" t="str">
            <v>8982 Mt. Etna</v>
          </cell>
          <cell r="AA8098"/>
          <cell r="AB8098" t="str">
            <v>1 (11) 500 555-0135</v>
          </cell>
          <cell r="AC8098">
            <v>40757</v>
          </cell>
          <cell r="AD8098" t="str">
            <v>10+ Mile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  Pal</v>
          </cell>
          <cell r="I8099" t="b">
            <v>0</v>
          </cell>
          <cell r="J8099">
            <v>28136</v>
          </cell>
          <cell r="K8099" t="str">
            <v>S</v>
          </cell>
          <cell r="L8099"/>
          <cell r="M8099" t="str">
            <v>F</v>
          </cell>
          <cell r="N8099" t="str">
            <v>mindy17@adventure-works.com</v>
          </cell>
          <cell r="O8099">
            <v>80000</v>
          </cell>
          <cell r="P8099">
            <v>0</v>
          </cell>
          <cell r="Q8099">
            <v>0</v>
          </cell>
          <cell r="R8099" t="str">
            <v>Bachelors</v>
          </cell>
          <cell r="S8099" t="str">
            <v>Licenciatura</v>
          </cell>
          <cell r="T8099" t="str">
            <v>Bac + 4</v>
          </cell>
          <cell r="U8099" t="str">
            <v>Professional</v>
          </cell>
          <cell r="V8099" t="str">
            <v>Profesional</v>
          </cell>
          <cell r="W8099" t="str">
            <v>Cadre</v>
          </cell>
          <cell r="X8099" t="str">
            <v>1</v>
          </cell>
          <cell r="Y8099">
            <v>4</v>
          </cell>
          <cell r="Z8099" t="str">
            <v>291 Ironwood Way</v>
          </cell>
          <cell r="AA8099"/>
          <cell r="AB8099" t="str">
            <v>1 (11) 500 555-0131</v>
          </cell>
          <cell r="AC8099">
            <v>41447</v>
          </cell>
          <cell r="AD8099" t="str">
            <v>10+ Mile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  Evans</v>
          </cell>
          <cell r="I8100" t="b">
            <v>0</v>
          </cell>
          <cell r="J8100">
            <v>28540</v>
          </cell>
          <cell r="K8100" t="str">
            <v>M</v>
          </cell>
          <cell r="L8100"/>
          <cell r="M8100" t="str">
            <v>M</v>
          </cell>
          <cell r="N8100" t="str">
            <v>xavier40@adventure-works.com</v>
          </cell>
          <cell r="O8100">
            <v>110000</v>
          </cell>
          <cell r="P8100">
            <v>0</v>
          </cell>
          <cell r="Q8100">
            <v>5</v>
          </cell>
          <cell r="R8100" t="str">
            <v>Partial College</v>
          </cell>
          <cell r="S8100" t="str">
            <v>Estudios universitarios (en curso)</v>
          </cell>
          <cell r="T8100" t="str">
            <v>Baccalauréat</v>
          </cell>
          <cell r="U8100" t="str">
            <v>Management</v>
          </cell>
          <cell r="V8100" t="str">
            <v>Gestión</v>
          </cell>
          <cell r="W8100" t="str">
            <v>Direction</v>
          </cell>
          <cell r="X8100" t="str">
            <v>1</v>
          </cell>
          <cell r="Y8100">
            <v>3</v>
          </cell>
          <cell r="Z8100" t="str">
            <v>4884 Maria Vega Court</v>
          </cell>
          <cell r="AA8100"/>
          <cell r="AB8100" t="str">
            <v>1 (11) 500 555-0171</v>
          </cell>
          <cell r="AC8100">
            <v>41466</v>
          </cell>
          <cell r="AD8100" t="str">
            <v>10+ Mile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  Deng</v>
          </cell>
          <cell r="I8101" t="b">
            <v>0</v>
          </cell>
          <cell r="J8101">
            <v>28619</v>
          </cell>
          <cell r="K8101" t="str">
            <v>M</v>
          </cell>
          <cell r="L8101"/>
          <cell r="M8101" t="str">
            <v>F</v>
          </cell>
          <cell r="N8101" t="str">
            <v>sheena1@adventure-works.com</v>
          </cell>
          <cell r="O8101">
            <v>120000</v>
          </cell>
          <cell r="P8101">
            <v>0</v>
          </cell>
          <cell r="Q8101">
            <v>5</v>
          </cell>
          <cell r="R8101" t="str">
            <v>Partial High School</v>
          </cell>
          <cell r="S8101" t="str">
            <v>Educación secundaria (en curso)</v>
          </cell>
          <cell r="T8101" t="str">
            <v>Niveau bac</v>
          </cell>
          <cell r="U8101" t="str">
            <v>Professional</v>
          </cell>
          <cell r="V8101" t="str">
            <v>Profesional</v>
          </cell>
          <cell r="W8101" t="str">
            <v>Cadre</v>
          </cell>
          <cell r="X8101" t="str">
            <v>1</v>
          </cell>
          <cell r="Y8101">
            <v>4</v>
          </cell>
          <cell r="Z8101" t="str">
            <v>984 Talbart St.</v>
          </cell>
          <cell r="AA8101"/>
          <cell r="AB8101" t="str">
            <v>1 (11) 500 555-0124</v>
          </cell>
          <cell r="AC8101">
            <v>40778</v>
          </cell>
          <cell r="AD8101" t="str">
            <v>10+ Miles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  Rai</v>
          </cell>
          <cell r="I8102" t="b">
            <v>0</v>
          </cell>
          <cell r="J8102">
            <v>30099</v>
          </cell>
          <cell r="K8102" t="str">
            <v>M</v>
          </cell>
          <cell r="L8102"/>
          <cell r="M8102" t="str">
            <v>M</v>
          </cell>
          <cell r="N8102" t="str">
            <v>bradley20@adventure-works.com</v>
          </cell>
          <cell r="O8102">
            <v>100000</v>
          </cell>
          <cell r="P8102">
            <v>0</v>
          </cell>
          <cell r="Q8102">
            <v>5</v>
          </cell>
          <cell r="R8102" t="str">
            <v>High School</v>
          </cell>
          <cell r="S8102" t="str">
            <v>Educación secundaria</v>
          </cell>
          <cell r="T8102" t="str">
            <v>Bac + 2</v>
          </cell>
          <cell r="U8102" t="str">
            <v>Management</v>
          </cell>
          <cell r="V8102" t="str">
            <v>Gestión</v>
          </cell>
          <cell r="W8102" t="str">
            <v>Direction</v>
          </cell>
          <cell r="X8102" t="str">
            <v>1</v>
          </cell>
          <cell r="Y8102">
            <v>3</v>
          </cell>
          <cell r="Z8102" t="str">
            <v>8175 Trinity Ave.</v>
          </cell>
          <cell r="AA8102"/>
          <cell r="AB8102" t="str">
            <v>1 (11) 500 555-0124</v>
          </cell>
          <cell r="AC8102">
            <v>41477</v>
          </cell>
          <cell r="AD8102" t="str">
            <v>10+ Miles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  Cai</v>
          </cell>
          <cell r="I8103" t="b">
            <v>0</v>
          </cell>
          <cell r="J8103">
            <v>29923</v>
          </cell>
          <cell r="K8103" t="str">
            <v>S</v>
          </cell>
          <cell r="L8103"/>
          <cell r="M8103" t="str">
            <v>F</v>
          </cell>
          <cell r="N8103" t="str">
            <v>susan32@adventure-works.com</v>
          </cell>
          <cell r="O8103">
            <v>90000</v>
          </cell>
          <cell r="P8103">
            <v>0</v>
          </cell>
          <cell r="Q8103">
            <v>0</v>
          </cell>
          <cell r="R8103" t="str">
            <v>Bachelors</v>
          </cell>
          <cell r="S8103" t="str">
            <v>Licenciatura</v>
          </cell>
          <cell r="T8103" t="str">
            <v>Bac + 4</v>
          </cell>
          <cell r="U8103" t="str">
            <v>Professional</v>
          </cell>
          <cell r="V8103" t="str">
            <v>Profesional</v>
          </cell>
          <cell r="W8103" t="str">
            <v>Cadre</v>
          </cell>
          <cell r="X8103" t="str">
            <v>0</v>
          </cell>
          <cell r="Y8103">
            <v>4</v>
          </cell>
          <cell r="Z8103" t="str">
            <v>9293 Liscome Way</v>
          </cell>
          <cell r="AA8103"/>
          <cell r="AB8103" t="str">
            <v>1 (11) 500 555-0170</v>
          </cell>
          <cell r="AC8103">
            <v>41473</v>
          </cell>
          <cell r="AD8103" t="str">
            <v>10+ Mile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 J Ye</v>
          </cell>
          <cell r="I8104" t="b">
            <v>0</v>
          </cell>
          <cell r="J8104">
            <v>27644</v>
          </cell>
          <cell r="K8104" t="str">
            <v>S</v>
          </cell>
          <cell r="L8104"/>
          <cell r="M8104" t="str">
            <v>F</v>
          </cell>
          <cell r="N8104" t="str">
            <v>claudia8@adventure-works.com</v>
          </cell>
          <cell r="O8104">
            <v>100000</v>
          </cell>
          <cell r="P8104">
            <v>0</v>
          </cell>
          <cell r="Q8104">
            <v>5</v>
          </cell>
          <cell r="R8104" t="str">
            <v>High School</v>
          </cell>
          <cell r="S8104" t="str">
            <v>Educación secundaria</v>
          </cell>
          <cell r="T8104" t="str">
            <v>Bac + 2</v>
          </cell>
          <cell r="U8104" t="str">
            <v>Management</v>
          </cell>
          <cell r="V8104" t="str">
            <v>Gestión</v>
          </cell>
          <cell r="W8104" t="str">
            <v>Direction</v>
          </cell>
          <cell r="X8104" t="str">
            <v>1</v>
          </cell>
          <cell r="Y8104">
            <v>4</v>
          </cell>
          <cell r="Z8104" t="str">
            <v>4681 Holiday Hills</v>
          </cell>
          <cell r="AA8104"/>
          <cell r="AB8104" t="str">
            <v>1 (11) 500 555-0125</v>
          </cell>
          <cell r="AC8104">
            <v>40770</v>
          </cell>
          <cell r="AD8104" t="str">
            <v>10+ Mile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  Raman</v>
          </cell>
          <cell r="I8105" t="b">
            <v>0</v>
          </cell>
          <cell r="J8105">
            <v>27782</v>
          </cell>
          <cell r="K8105" t="str">
            <v>M</v>
          </cell>
          <cell r="L8105"/>
          <cell r="M8105" t="str">
            <v>M</v>
          </cell>
          <cell r="N8105" t="str">
            <v>johnathan14@adventure-works.com</v>
          </cell>
          <cell r="O8105">
            <v>150000</v>
          </cell>
          <cell r="P8105">
            <v>0</v>
          </cell>
          <cell r="Q8105">
            <v>5</v>
          </cell>
          <cell r="R8105" t="str">
            <v>Partial High School</v>
          </cell>
          <cell r="S8105" t="str">
            <v>Educación secundaria (en curso)</v>
          </cell>
          <cell r="T8105" t="str">
            <v>Niveau bac</v>
          </cell>
          <cell r="U8105" t="str">
            <v>Professional</v>
          </cell>
          <cell r="V8105" t="str">
            <v>Profesional</v>
          </cell>
          <cell r="W8105" t="str">
            <v>Cadre</v>
          </cell>
          <cell r="X8105" t="str">
            <v>0</v>
          </cell>
          <cell r="Y8105">
            <v>4</v>
          </cell>
          <cell r="Z8105" t="str">
            <v>4418 Lisa Lee Lane</v>
          </cell>
          <cell r="AA8105"/>
          <cell r="AB8105" t="str">
            <v>1 (11) 500 555-0157</v>
          </cell>
          <cell r="AC8105">
            <v>41336</v>
          </cell>
          <cell r="AD8105" t="str">
            <v>10+ Miles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 M James</v>
          </cell>
          <cell r="I8106" t="b">
            <v>0</v>
          </cell>
          <cell r="J8106">
            <v>30006</v>
          </cell>
          <cell r="K8106" t="str">
            <v>M</v>
          </cell>
          <cell r="L8106"/>
          <cell r="M8106" t="str">
            <v>F</v>
          </cell>
          <cell r="N8106" t="str">
            <v>mariah32@adventure-works.com</v>
          </cell>
          <cell r="O8106">
            <v>100000</v>
          </cell>
          <cell r="P8106">
            <v>0</v>
          </cell>
          <cell r="Q8106">
            <v>5</v>
          </cell>
          <cell r="R8106" t="str">
            <v>Partial High School</v>
          </cell>
          <cell r="S8106" t="str">
            <v>Educación secundaria (en curso)</v>
          </cell>
          <cell r="T8106" t="str">
            <v>Niveau bac</v>
          </cell>
          <cell r="U8106" t="str">
            <v>Professional</v>
          </cell>
          <cell r="V8106" t="str">
            <v>Profesional</v>
          </cell>
          <cell r="W8106" t="str">
            <v>Cadre</v>
          </cell>
          <cell r="X8106" t="str">
            <v>1</v>
          </cell>
          <cell r="Y8106">
            <v>4</v>
          </cell>
          <cell r="Z8106" t="str">
            <v>7555 Hillview Dr</v>
          </cell>
          <cell r="AA8106"/>
          <cell r="AB8106" t="str">
            <v>1 (11) 500 555-0178</v>
          </cell>
          <cell r="AC8106">
            <v>41479</v>
          </cell>
          <cell r="AD8106" t="str">
            <v>10+ Mil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 S Dominguez</v>
          </cell>
          <cell r="I8107" t="b">
            <v>0</v>
          </cell>
          <cell r="J8107">
            <v>28033</v>
          </cell>
          <cell r="K8107" t="str">
            <v>S</v>
          </cell>
          <cell r="L8107"/>
          <cell r="M8107" t="str">
            <v>F</v>
          </cell>
          <cell r="N8107" t="str">
            <v>stacy13@adventure-works.com</v>
          </cell>
          <cell r="O8107">
            <v>150000</v>
          </cell>
          <cell r="P8107">
            <v>0</v>
          </cell>
          <cell r="Q8107">
            <v>5</v>
          </cell>
          <cell r="R8107" t="str">
            <v>Bachelors</v>
          </cell>
          <cell r="S8107" t="str">
            <v>Licenciatura</v>
          </cell>
          <cell r="T8107" t="str">
            <v>Bac + 4</v>
          </cell>
          <cell r="U8107" t="str">
            <v>Management</v>
          </cell>
          <cell r="V8107" t="str">
            <v>Gestión</v>
          </cell>
          <cell r="W8107" t="str">
            <v>Direction</v>
          </cell>
          <cell r="X8107" t="str">
            <v>1</v>
          </cell>
          <cell r="Y8107">
            <v>4</v>
          </cell>
          <cell r="Z8107" t="str">
            <v>9712 Lexington Road</v>
          </cell>
          <cell r="AA8107"/>
          <cell r="AB8107" t="str">
            <v>1 (11) 500 555-0136</v>
          </cell>
          <cell r="AC8107">
            <v>40770</v>
          </cell>
          <cell r="AD8107" t="str">
            <v>0-1 Mile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  Sai</v>
          </cell>
          <cell r="I8108" t="b">
            <v>0</v>
          </cell>
          <cell r="J8108">
            <v>29981</v>
          </cell>
          <cell r="K8108" t="str">
            <v>M</v>
          </cell>
          <cell r="L8108"/>
          <cell r="M8108" t="str">
            <v>M</v>
          </cell>
          <cell r="N8108" t="str">
            <v>terrance4@adventure-works.com</v>
          </cell>
          <cell r="O8108">
            <v>160000</v>
          </cell>
          <cell r="P8108">
            <v>4</v>
          </cell>
          <cell r="Q8108">
            <v>5</v>
          </cell>
          <cell r="R8108" t="str">
            <v>Partial High School</v>
          </cell>
          <cell r="S8108" t="str">
            <v>Educación secundaria (en curso)</v>
          </cell>
          <cell r="T8108" t="str">
            <v>Niveau bac</v>
          </cell>
          <cell r="U8108" t="str">
            <v>Management</v>
          </cell>
          <cell r="V8108" t="str">
            <v>Gestión</v>
          </cell>
          <cell r="W8108" t="str">
            <v>Direction</v>
          </cell>
          <cell r="X8108" t="str">
            <v>0</v>
          </cell>
          <cell r="Y8108">
            <v>4</v>
          </cell>
          <cell r="Z8108" t="str">
            <v>9642 East L Street</v>
          </cell>
          <cell r="AA8108"/>
          <cell r="AB8108" t="str">
            <v>1 (11) 500 555-0135</v>
          </cell>
          <cell r="AC8108">
            <v>41339</v>
          </cell>
          <cell r="AD8108" t="str">
            <v>10+ Miles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 L Liu</v>
          </cell>
          <cell r="I8109" t="b">
            <v>0</v>
          </cell>
          <cell r="J8109">
            <v>27698</v>
          </cell>
          <cell r="K8109" t="str">
            <v>M</v>
          </cell>
          <cell r="L8109"/>
          <cell r="M8109" t="str">
            <v>M</v>
          </cell>
          <cell r="N8109" t="str">
            <v>franklin4@adventure-works.com</v>
          </cell>
          <cell r="O8109">
            <v>80000</v>
          </cell>
          <cell r="P8109">
            <v>4</v>
          </cell>
          <cell r="Q8109">
            <v>3</v>
          </cell>
          <cell r="R8109" t="str">
            <v>Partial College</v>
          </cell>
          <cell r="S8109" t="str">
            <v>Estudios universitarios (en curso)</v>
          </cell>
          <cell r="T8109" t="str">
            <v>Baccalauréat</v>
          </cell>
          <cell r="U8109" t="str">
            <v>Professional</v>
          </cell>
          <cell r="V8109" t="str">
            <v>Profesional</v>
          </cell>
          <cell r="W8109" t="str">
            <v>Cadre</v>
          </cell>
          <cell r="X8109" t="str">
            <v>1</v>
          </cell>
          <cell r="Y8109">
            <v>2</v>
          </cell>
          <cell r="Z8109" t="str">
            <v>9293 Detroit Ave.</v>
          </cell>
          <cell r="AA8109"/>
          <cell r="AB8109" t="str">
            <v>348-555-0142</v>
          </cell>
          <cell r="AC8109">
            <v>41404</v>
          </cell>
          <cell r="AD8109" t="str">
            <v>2-5 Miles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  Stewart</v>
          </cell>
          <cell r="I8110" t="b">
            <v>0</v>
          </cell>
          <cell r="J8110">
            <v>30410</v>
          </cell>
          <cell r="K8110" t="str">
            <v>S</v>
          </cell>
          <cell r="L8110"/>
          <cell r="M8110" t="str">
            <v>F</v>
          </cell>
          <cell r="N8110" t="str">
            <v>haley0@adventure-works.com</v>
          </cell>
          <cell r="O8110">
            <v>60000</v>
          </cell>
          <cell r="P8110">
            <v>1</v>
          </cell>
          <cell r="Q8110">
            <v>0</v>
          </cell>
          <cell r="R8110" t="str">
            <v>Graduate Degree</v>
          </cell>
          <cell r="S8110" t="str">
            <v>Estudios de postgrado</v>
          </cell>
          <cell r="T8110" t="str">
            <v>Bac + 3</v>
          </cell>
          <cell r="U8110" t="str">
            <v>Skilled Manual</v>
          </cell>
          <cell r="V8110" t="str">
            <v>Obrero especializado</v>
          </cell>
          <cell r="W8110" t="str">
            <v>Technicien</v>
          </cell>
          <cell r="X8110" t="str">
            <v>1</v>
          </cell>
          <cell r="Y8110">
            <v>0</v>
          </cell>
          <cell r="Z8110" t="str">
            <v>9021 Santa Monica Drive</v>
          </cell>
          <cell r="AA8110"/>
          <cell r="AB8110" t="str">
            <v>564-555-0130</v>
          </cell>
          <cell r="AC8110">
            <v>41616</v>
          </cell>
          <cell r="AD8110" t="str">
            <v>2-5 Mile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 L Brooks</v>
          </cell>
          <cell r="I8111" t="b">
            <v>0</v>
          </cell>
          <cell r="J8111">
            <v>28490</v>
          </cell>
          <cell r="K8111" t="str">
            <v>M</v>
          </cell>
          <cell r="L8111"/>
          <cell r="M8111" t="str">
            <v>F</v>
          </cell>
          <cell r="N8111" t="str">
            <v>jade0@adventure-works.com</v>
          </cell>
          <cell r="O8111">
            <v>60000</v>
          </cell>
          <cell r="P8111">
            <v>1</v>
          </cell>
          <cell r="Q8111">
            <v>0</v>
          </cell>
          <cell r="R8111" t="str">
            <v>Graduate Degree</v>
          </cell>
          <cell r="S8111" t="str">
            <v>Estudios de postgrado</v>
          </cell>
          <cell r="T8111" t="str">
            <v>Bac + 3</v>
          </cell>
          <cell r="U8111" t="str">
            <v>Professional</v>
          </cell>
          <cell r="V8111" t="str">
            <v>Profesional</v>
          </cell>
          <cell r="W8111" t="str">
            <v>Cadre</v>
          </cell>
          <cell r="X8111" t="str">
            <v>1</v>
          </cell>
          <cell r="Y8111">
            <v>0</v>
          </cell>
          <cell r="Z8111" t="str">
            <v>5585 Antone Court</v>
          </cell>
          <cell r="AA8111"/>
          <cell r="AB8111" t="str">
            <v>214-555-0119</v>
          </cell>
          <cell r="AC8111">
            <v>41623</v>
          </cell>
          <cell r="AD8111" t="str">
            <v>0-1 Mile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  Kelly</v>
          </cell>
          <cell r="I8112" t="b">
            <v>0</v>
          </cell>
          <cell r="J8112">
            <v>28522</v>
          </cell>
          <cell r="K8112" t="str">
            <v>M</v>
          </cell>
          <cell r="L8112"/>
          <cell r="M8112" t="str">
            <v>M</v>
          </cell>
          <cell r="N8112" t="str">
            <v>jesse2@adventure-works.com</v>
          </cell>
          <cell r="O8112">
            <v>70000</v>
          </cell>
          <cell r="P8112">
            <v>1</v>
          </cell>
          <cell r="Q8112">
            <v>0</v>
          </cell>
          <cell r="R8112" t="str">
            <v>Graduate Degree</v>
          </cell>
          <cell r="S8112" t="str">
            <v>Estudios de postgrado</v>
          </cell>
          <cell r="T8112" t="str">
            <v>Bac + 3</v>
          </cell>
          <cell r="U8112" t="str">
            <v>Professional</v>
          </cell>
          <cell r="V8112" t="str">
            <v>Profesional</v>
          </cell>
          <cell r="W8112" t="str">
            <v>Cadre</v>
          </cell>
          <cell r="X8112" t="str">
            <v>1</v>
          </cell>
          <cell r="Y8112">
            <v>0</v>
          </cell>
          <cell r="Z8112" t="str">
            <v>8890 Limewood Pl.</v>
          </cell>
          <cell r="AA8112"/>
          <cell r="AB8112" t="str">
            <v>847-555-0122</v>
          </cell>
          <cell r="AC8112">
            <v>41335</v>
          </cell>
          <cell r="AD8112" t="str">
            <v>2-5 Miles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 L Kelly</v>
          </cell>
          <cell r="I8113" t="b">
            <v>0</v>
          </cell>
          <cell r="J8113">
            <v>28368</v>
          </cell>
          <cell r="K8113" t="str">
            <v>M</v>
          </cell>
          <cell r="L8113"/>
          <cell r="M8113" t="str">
            <v>F</v>
          </cell>
          <cell r="N8113" t="str">
            <v>mariah2@adventure-works.com</v>
          </cell>
          <cell r="O8113">
            <v>70000</v>
          </cell>
          <cell r="P8113">
            <v>2</v>
          </cell>
          <cell r="Q8113">
            <v>0</v>
          </cell>
          <cell r="R8113" t="str">
            <v>Graduate Degree</v>
          </cell>
          <cell r="S8113" t="str">
            <v>Estudios de postgrado</v>
          </cell>
          <cell r="T8113" t="str">
            <v>Bac + 3</v>
          </cell>
          <cell r="U8113" t="str">
            <v>Professional</v>
          </cell>
          <cell r="V8113" t="str">
            <v>Profesional</v>
          </cell>
          <cell r="W8113" t="str">
            <v>Cadre</v>
          </cell>
          <cell r="X8113" t="str">
            <v>1</v>
          </cell>
          <cell r="Y8113">
            <v>0</v>
          </cell>
          <cell r="Z8113" t="str">
            <v>6231 All Ways Drive</v>
          </cell>
          <cell r="AA8113"/>
          <cell r="AB8113" t="str">
            <v>864-555-0197</v>
          </cell>
          <cell r="AC8113">
            <v>41370</v>
          </cell>
          <cell r="AD8113" t="str">
            <v>0-1 Miles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  Hughes</v>
          </cell>
          <cell r="I8114" t="b">
            <v>0</v>
          </cell>
          <cell r="J8114">
            <v>27861</v>
          </cell>
          <cell r="K8114" t="str">
            <v>M</v>
          </cell>
          <cell r="L8114"/>
          <cell r="M8114" t="str">
            <v>F</v>
          </cell>
          <cell r="N8114" t="str">
            <v>victoria59@adventure-works.com</v>
          </cell>
          <cell r="O8114">
            <v>50000</v>
          </cell>
          <cell r="P8114">
            <v>1</v>
          </cell>
          <cell r="Q8114">
            <v>1</v>
          </cell>
          <cell r="R8114" t="str">
            <v>Bachelors</v>
          </cell>
          <cell r="S8114" t="str">
            <v>Licenciatura</v>
          </cell>
          <cell r="T8114" t="str">
            <v>Bac + 4</v>
          </cell>
          <cell r="U8114" t="str">
            <v>Skilled Manual</v>
          </cell>
          <cell r="V8114" t="str">
            <v>Obrero especializado</v>
          </cell>
          <cell r="W8114" t="str">
            <v>Technicien</v>
          </cell>
          <cell r="X8114" t="str">
            <v>1</v>
          </cell>
          <cell r="Y8114">
            <v>0</v>
          </cell>
          <cell r="Z8114" t="str">
            <v>8281 Rhoda Way</v>
          </cell>
          <cell r="AA8114"/>
          <cell r="AB8114" t="str">
            <v>584-555-0135</v>
          </cell>
          <cell r="AC8114">
            <v>41635</v>
          </cell>
          <cell r="AD8114" t="str">
            <v>2-5 Mil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 W Patterson</v>
          </cell>
          <cell r="I8115" t="b">
            <v>0</v>
          </cell>
          <cell r="J8115">
            <v>27859</v>
          </cell>
          <cell r="K8115" t="str">
            <v>M</v>
          </cell>
          <cell r="L8115"/>
          <cell r="M8115" t="str">
            <v>M</v>
          </cell>
          <cell r="N8115" t="str">
            <v>aaron9@adventure-works.com</v>
          </cell>
          <cell r="O8115">
            <v>50000</v>
          </cell>
          <cell r="P8115">
            <v>1</v>
          </cell>
          <cell r="Q8115">
            <v>1</v>
          </cell>
          <cell r="R8115" t="str">
            <v>Bachelors</v>
          </cell>
          <cell r="S8115" t="str">
            <v>Licenciatura</v>
          </cell>
          <cell r="T8115" t="str">
            <v>Bac + 4</v>
          </cell>
          <cell r="U8115" t="str">
            <v>Skilled Manual</v>
          </cell>
          <cell r="V8115" t="str">
            <v>Obrero especializado</v>
          </cell>
          <cell r="W8115" t="str">
            <v>Technicien</v>
          </cell>
          <cell r="X8115" t="str">
            <v>1</v>
          </cell>
          <cell r="Y8115">
            <v>0</v>
          </cell>
          <cell r="Z8115" t="str">
            <v>7197 Fox Way</v>
          </cell>
          <cell r="AA8115"/>
          <cell r="AB8115" t="str">
            <v>528-555-0110</v>
          </cell>
          <cell r="AC8115">
            <v>41447</v>
          </cell>
          <cell r="AD8115" t="str">
            <v>2-5 Miles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 E Richardson</v>
          </cell>
          <cell r="I8116" t="b">
            <v>0</v>
          </cell>
          <cell r="J8116">
            <v>27678</v>
          </cell>
          <cell r="K8116" t="str">
            <v>M</v>
          </cell>
          <cell r="L8116"/>
          <cell r="M8116" t="str">
            <v>F</v>
          </cell>
          <cell r="N8116" t="str">
            <v>natalie12@adventure-works.com</v>
          </cell>
          <cell r="O8116">
            <v>50000</v>
          </cell>
          <cell r="P8116">
            <v>1</v>
          </cell>
          <cell r="Q8116">
            <v>1</v>
          </cell>
          <cell r="R8116" t="str">
            <v>Bachelors</v>
          </cell>
          <cell r="S8116" t="str">
            <v>Licenciatura</v>
          </cell>
          <cell r="T8116" t="str">
            <v>Bac + 4</v>
          </cell>
          <cell r="U8116" t="str">
            <v>Skilled Manual</v>
          </cell>
          <cell r="V8116" t="str">
            <v>Obrero especializado</v>
          </cell>
          <cell r="W8116" t="str">
            <v>Technicien</v>
          </cell>
          <cell r="X8116" t="str">
            <v>1</v>
          </cell>
          <cell r="Y8116">
            <v>1</v>
          </cell>
          <cell r="Z8116" t="str">
            <v>6150 San Antonio</v>
          </cell>
          <cell r="AA8116"/>
          <cell r="AB8116" t="str">
            <v>490-555-0137</v>
          </cell>
          <cell r="AC8116">
            <v>41632</v>
          </cell>
          <cell r="AD8116" t="str">
            <v>2-5 Miles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  Sanchez</v>
          </cell>
          <cell r="I8117" t="b">
            <v>0</v>
          </cell>
          <cell r="J8117">
            <v>27488</v>
          </cell>
          <cell r="K8117" t="str">
            <v>M</v>
          </cell>
          <cell r="L8117"/>
          <cell r="M8117" t="str">
            <v>F</v>
          </cell>
          <cell r="N8117" t="str">
            <v>bailey24@adventure-works.com</v>
          </cell>
          <cell r="O8117">
            <v>50000</v>
          </cell>
          <cell r="P8117">
            <v>1</v>
          </cell>
          <cell r="Q8117">
            <v>1</v>
          </cell>
          <cell r="R8117" t="str">
            <v>Bachelors</v>
          </cell>
          <cell r="S8117" t="str">
            <v>Licenciatura</v>
          </cell>
          <cell r="T8117" t="str">
            <v>Bac + 4</v>
          </cell>
          <cell r="U8117" t="str">
            <v>Skilled Manual</v>
          </cell>
          <cell r="V8117" t="str">
            <v>Obrero especializado</v>
          </cell>
          <cell r="W8117" t="str">
            <v>Technicien</v>
          </cell>
          <cell r="X8117" t="str">
            <v>1</v>
          </cell>
          <cell r="Y8117">
            <v>1</v>
          </cell>
          <cell r="Z8117" t="str">
            <v>446 Wilke Drive</v>
          </cell>
          <cell r="AA8117"/>
          <cell r="AB8117" t="str">
            <v>190-555-0161</v>
          </cell>
          <cell r="AC8117">
            <v>41584</v>
          </cell>
          <cell r="AD8117" t="str">
            <v>0-1 Miles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 E Alexander</v>
          </cell>
          <cell r="I8118" t="b">
            <v>0</v>
          </cell>
          <cell r="J8118">
            <v>29321</v>
          </cell>
          <cell r="K8118" t="str">
            <v>S</v>
          </cell>
          <cell r="L8118"/>
          <cell r="M8118" t="str">
            <v>M</v>
          </cell>
          <cell r="N8118" t="str">
            <v>logan20@adventure-works.com</v>
          </cell>
          <cell r="O8118">
            <v>60000</v>
          </cell>
          <cell r="P8118">
            <v>1</v>
          </cell>
          <cell r="Q8118">
            <v>0</v>
          </cell>
          <cell r="R8118" t="str">
            <v>Graduate Degree</v>
          </cell>
          <cell r="S8118" t="str">
            <v>Estudios de postgrado</v>
          </cell>
          <cell r="T8118" t="str">
            <v>Bac + 3</v>
          </cell>
          <cell r="U8118" t="str">
            <v>Professional</v>
          </cell>
          <cell r="V8118" t="str">
            <v>Profesional</v>
          </cell>
          <cell r="W8118" t="str">
            <v>Cadre</v>
          </cell>
          <cell r="X8118" t="str">
            <v>1</v>
          </cell>
          <cell r="Y8118">
            <v>0</v>
          </cell>
          <cell r="Z8118" t="str">
            <v>9228 Golden Meadow</v>
          </cell>
          <cell r="AA8118"/>
          <cell r="AB8118" t="str">
            <v>149-555-0183</v>
          </cell>
          <cell r="AC8118">
            <v>41427</v>
          </cell>
          <cell r="AD8118" t="str">
            <v>2-5 Mile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 C Coleman</v>
          </cell>
          <cell r="I8119" t="b">
            <v>0</v>
          </cell>
          <cell r="J8119">
            <v>31554</v>
          </cell>
          <cell r="K8119" t="str">
            <v>S</v>
          </cell>
          <cell r="L8119"/>
          <cell r="M8119" t="str">
            <v>F</v>
          </cell>
          <cell r="N8119" t="str">
            <v>kaitlyn73@adventure-works.com</v>
          </cell>
          <cell r="O8119">
            <v>60000</v>
          </cell>
          <cell r="P8119">
            <v>1</v>
          </cell>
          <cell r="Q8119">
            <v>0</v>
          </cell>
          <cell r="R8119" t="str">
            <v>Graduate Degree</v>
          </cell>
          <cell r="S8119" t="str">
            <v>Estudios de postgrado</v>
          </cell>
          <cell r="T8119" t="str">
            <v>Bac + 3</v>
          </cell>
          <cell r="U8119" t="str">
            <v>Professional</v>
          </cell>
          <cell r="V8119" t="str">
            <v>Profesional</v>
          </cell>
          <cell r="W8119" t="str">
            <v>Cadre</v>
          </cell>
          <cell r="X8119" t="str">
            <v>1</v>
          </cell>
          <cell r="Y8119">
            <v>0</v>
          </cell>
          <cell r="Z8119" t="str">
            <v>6509 California Street</v>
          </cell>
          <cell r="AA8119"/>
          <cell r="AB8119" t="str">
            <v>975-555-0142</v>
          </cell>
          <cell r="AC8119">
            <v>41626</v>
          </cell>
          <cell r="AD8119" t="str">
            <v>2-5 Mile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  Thomas</v>
          </cell>
          <cell r="I8120" t="b">
            <v>0</v>
          </cell>
          <cell r="J8120">
            <v>28155</v>
          </cell>
          <cell r="K8120" t="str">
            <v>M</v>
          </cell>
          <cell r="L8120"/>
          <cell r="M8120" t="str">
            <v>M</v>
          </cell>
          <cell r="N8120" t="str">
            <v>ian11@adventure-works.com</v>
          </cell>
          <cell r="O8120">
            <v>60000</v>
          </cell>
          <cell r="P8120">
            <v>1</v>
          </cell>
          <cell r="Q8120">
            <v>0</v>
          </cell>
          <cell r="R8120" t="str">
            <v>Graduate Degree</v>
          </cell>
          <cell r="S8120" t="str">
            <v>Estudios de postgrado</v>
          </cell>
          <cell r="T8120" t="str">
            <v>Bac + 3</v>
          </cell>
          <cell r="U8120" t="str">
            <v>Professional</v>
          </cell>
          <cell r="V8120" t="str">
            <v>Profesional</v>
          </cell>
          <cell r="W8120" t="str">
            <v>Cadre</v>
          </cell>
          <cell r="X8120" t="str">
            <v>1</v>
          </cell>
          <cell r="Y8120">
            <v>0</v>
          </cell>
          <cell r="Z8120" t="str">
            <v>5008 Falls Ct</v>
          </cell>
          <cell r="AA8120"/>
          <cell r="AB8120" t="str">
            <v>250-555-0122</v>
          </cell>
          <cell r="AC8120">
            <v>41430</v>
          </cell>
          <cell r="AD8120" t="str">
            <v>0-1 Mile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  Simmons</v>
          </cell>
          <cell r="I8121" t="b">
            <v>0</v>
          </cell>
          <cell r="J8121">
            <v>29993</v>
          </cell>
          <cell r="K8121" t="str">
            <v>M</v>
          </cell>
          <cell r="L8121"/>
          <cell r="M8121" t="str">
            <v>M</v>
          </cell>
          <cell r="N8121" t="str">
            <v>connor10@adventure-works.com</v>
          </cell>
          <cell r="O8121">
            <v>60000</v>
          </cell>
          <cell r="P8121">
            <v>1</v>
          </cell>
          <cell r="Q8121">
            <v>0</v>
          </cell>
          <cell r="R8121" t="str">
            <v>Graduate Degree</v>
          </cell>
          <cell r="S8121" t="str">
            <v>Estudios de postgrado</v>
          </cell>
          <cell r="T8121" t="str">
            <v>Bac + 3</v>
          </cell>
          <cell r="U8121" t="str">
            <v>Professional</v>
          </cell>
          <cell r="V8121" t="str">
            <v>Profesional</v>
          </cell>
          <cell r="W8121" t="str">
            <v>Cadre</v>
          </cell>
          <cell r="X8121" t="str">
            <v>1</v>
          </cell>
          <cell r="Y8121">
            <v>0</v>
          </cell>
          <cell r="Z8121" t="str">
            <v>96, rue Royale</v>
          </cell>
          <cell r="AA8121"/>
          <cell r="AB8121" t="str">
            <v>266-555-0110</v>
          </cell>
          <cell r="AC8121">
            <v>41622</v>
          </cell>
          <cell r="AD8121" t="str">
            <v>0-1 Mile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 R Sharma</v>
          </cell>
          <cell r="I8122" t="b">
            <v>0</v>
          </cell>
          <cell r="J8122">
            <v>28215</v>
          </cell>
          <cell r="K8122" t="str">
            <v>M</v>
          </cell>
          <cell r="L8122"/>
          <cell r="M8122" t="str">
            <v>M</v>
          </cell>
          <cell r="N8122" t="str">
            <v>caleb26@adventure-works.com</v>
          </cell>
          <cell r="O8122">
            <v>60000</v>
          </cell>
          <cell r="P8122">
            <v>1</v>
          </cell>
          <cell r="Q8122">
            <v>0</v>
          </cell>
          <cell r="R8122" t="str">
            <v>Graduate Degree</v>
          </cell>
          <cell r="S8122" t="str">
            <v>Estudios de postgrado</v>
          </cell>
          <cell r="T8122" t="str">
            <v>Bac + 3</v>
          </cell>
          <cell r="U8122" t="str">
            <v>Professional</v>
          </cell>
          <cell r="V8122" t="str">
            <v>Profesional</v>
          </cell>
          <cell r="W8122" t="str">
            <v>Cadre</v>
          </cell>
          <cell r="X8122" t="str">
            <v>1</v>
          </cell>
          <cell r="Y8122">
            <v>0</v>
          </cell>
          <cell r="Z8122" t="str">
            <v>8950 Scenic Avenue</v>
          </cell>
          <cell r="AA8122"/>
          <cell r="AB8122" t="str">
            <v>507-555-0125</v>
          </cell>
          <cell r="AC8122">
            <v>41620</v>
          </cell>
          <cell r="AD8122" t="str">
            <v>2-5 Miles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 F Blue</v>
          </cell>
          <cell r="I8123" t="b">
            <v>0</v>
          </cell>
          <cell r="J8123">
            <v>28256</v>
          </cell>
          <cell r="K8123" t="str">
            <v>M</v>
          </cell>
          <cell r="L8123"/>
          <cell r="M8123" t="str">
            <v>F</v>
          </cell>
          <cell r="N8123" t="str">
            <v>kaitlyn52@adventure-works.com</v>
          </cell>
          <cell r="O8123">
            <v>70000</v>
          </cell>
          <cell r="P8123">
            <v>3</v>
          </cell>
          <cell r="Q8123">
            <v>0</v>
          </cell>
          <cell r="R8123" t="str">
            <v>Graduate Degree</v>
          </cell>
          <cell r="S8123" t="str">
            <v>Estudios de postgrado</v>
          </cell>
          <cell r="T8123" t="str">
            <v>Bac + 3</v>
          </cell>
          <cell r="U8123" t="str">
            <v>Professional</v>
          </cell>
          <cell r="V8123" t="str">
            <v>Profesional</v>
          </cell>
          <cell r="W8123" t="str">
            <v>Cadre</v>
          </cell>
          <cell r="X8123" t="str">
            <v>1</v>
          </cell>
          <cell r="Y8123">
            <v>0</v>
          </cell>
          <cell r="Z8123" t="str">
            <v>3554 Trinity Ave</v>
          </cell>
          <cell r="AA8123"/>
          <cell r="AB8123" t="str">
            <v>107-555-0156</v>
          </cell>
          <cell r="AC8123">
            <v>41367</v>
          </cell>
          <cell r="AD8123" t="str">
            <v>2-5 Miles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 T Hughes</v>
          </cell>
          <cell r="I8124" t="b">
            <v>0</v>
          </cell>
          <cell r="J8124">
            <v>28232</v>
          </cell>
          <cell r="K8124" t="str">
            <v>S</v>
          </cell>
          <cell r="L8124"/>
          <cell r="M8124" t="str">
            <v>F</v>
          </cell>
          <cell r="N8124" t="str">
            <v>abigail66@adventure-works.com</v>
          </cell>
          <cell r="O8124">
            <v>70000</v>
          </cell>
          <cell r="P8124">
            <v>3</v>
          </cell>
          <cell r="Q8124">
            <v>0</v>
          </cell>
          <cell r="R8124" t="str">
            <v>Graduate Degree</v>
          </cell>
          <cell r="S8124" t="str">
            <v>Estudios de postgrado</v>
          </cell>
          <cell r="T8124" t="str">
            <v>Bac + 3</v>
          </cell>
          <cell r="U8124" t="str">
            <v>Professional</v>
          </cell>
          <cell r="V8124" t="str">
            <v>Profesional</v>
          </cell>
          <cell r="W8124" t="str">
            <v>Cadre</v>
          </cell>
          <cell r="X8124" t="str">
            <v>1</v>
          </cell>
          <cell r="Y8124">
            <v>0</v>
          </cell>
          <cell r="Z8124" t="str">
            <v>3528 Sweetwater Drive</v>
          </cell>
          <cell r="AA8124"/>
          <cell r="AB8124" t="str">
            <v>341-555-0115</v>
          </cell>
          <cell r="AC8124">
            <v>41367</v>
          </cell>
          <cell r="AD8124" t="str">
            <v>2-5 Mil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  Washington</v>
          </cell>
          <cell r="I8125" t="b">
            <v>0</v>
          </cell>
          <cell r="J8125">
            <v>29342</v>
          </cell>
          <cell r="K8125" t="str">
            <v>M</v>
          </cell>
          <cell r="L8125"/>
          <cell r="M8125" t="str">
            <v>F</v>
          </cell>
          <cell r="N8125" t="str">
            <v>emma59@adventure-works.com</v>
          </cell>
          <cell r="O8125">
            <v>60000</v>
          </cell>
          <cell r="P8125">
            <v>1</v>
          </cell>
          <cell r="Q8125">
            <v>0</v>
          </cell>
          <cell r="R8125" t="str">
            <v>Graduate Degree</v>
          </cell>
          <cell r="S8125" t="str">
            <v>Estudios de postgrado</v>
          </cell>
          <cell r="T8125" t="str">
            <v>Bac + 3</v>
          </cell>
          <cell r="U8125" t="str">
            <v>Professional</v>
          </cell>
          <cell r="V8125" t="str">
            <v>Profesional</v>
          </cell>
          <cell r="W8125" t="str">
            <v>Cadre</v>
          </cell>
          <cell r="X8125" t="str">
            <v>1</v>
          </cell>
          <cell r="Y8125">
            <v>0</v>
          </cell>
          <cell r="Z8125" t="str">
            <v>6022 La Salle Ct.</v>
          </cell>
          <cell r="AA8125"/>
          <cell r="AB8125" t="str">
            <v>887-555-0112</v>
          </cell>
          <cell r="AC8125">
            <v>41454</v>
          </cell>
          <cell r="AD8125" t="str">
            <v>0-1 Miles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 G Bailey</v>
          </cell>
          <cell r="I8126" t="b">
            <v>0</v>
          </cell>
          <cell r="J8126">
            <v>27492</v>
          </cell>
          <cell r="K8126" t="str">
            <v>M</v>
          </cell>
          <cell r="L8126"/>
          <cell r="M8126" t="str">
            <v>M</v>
          </cell>
          <cell r="N8126" t="str">
            <v>cody16@adventure-works.com</v>
          </cell>
          <cell r="O8126">
            <v>60000</v>
          </cell>
          <cell r="P8126">
            <v>1</v>
          </cell>
          <cell r="Q8126">
            <v>0</v>
          </cell>
          <cell r="R8126" t="str">
            <v>Graduate Degree</v>
          </cell>
          <cell r="S8126" t="str">
            <v>Estudios de postgrado</v>
          </cell>
          <cell r="T8126" t="str">
            <v>Bac + 3</v>
          </cell>
          <cell r="U8126" t="str">
            <v>Professional</v>
          </cell>
          <cell r="V8126" t="str">
            <v>Profesional</v>
          </cell>
          <cell r="W8126" t="str">
            <v>Cadre</v>
          </cell>
          <cell r="X8126" t="str">
            <v>1</v>
          </cell>
          <cell r="Y8126">
            <v>0</v>
          </cell>
          <cell r="Z8126" t="str">
            <v>99 Marti Marie Dr.</v>
          </cell>
          <cell r="AA8126"/>
          <cell r="AB8126" t="str">
            <v>462-555-0197</v>
          </cell>
          <cell r="AC8126">
            <v>41632</v>
          </cell>
          <cell r="AD8126" t="str">
            <v>0-1 Miles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 D Russell</v>
          </cell>
          <cell r="I8127" t="b">
            <v>0</v>
          </cell>
          <cell r="J8127">
            <v>26682</v>
          </cell>
          <cell r="K8127" t="str">
            <v>S</v>
          </cell>
          <cell r="L8127"/>
          <cell r="M8127" t="str">
            <v>M</v>
          </cell>
          <cell r="N8127" t="str">
            <v>cameron15@adventure-works.com</v>
          </cell>
          <cell r="O8127">
            <v>40000</v>
          </cell>
          <cell r="P8127">
            <v>0</v>
          </cell>
          <cell r="Q8127">
            <v>0</v>
          </cell>
          <cell r="R8127" t="str">
            <v>Bachelors</v>
          </cell>
          <cell r="S8127" t="str">
            <v>Licenciatura</v>
          </cell>
          <cell r="T8127" t="str">
            <v>Bac + 4</v>
          </cell>
          <cell r="U8127" t="str">
            <v>Professional</v>
          </cell>
          <cell r="V8127" t="str">
            <v>Profesional</v>
          </cell>
          <cell r="W8127" t="str">
            <v>Cadre</v>
          </cell>
          <cell r="X8127" t="str">
            <v>0</v>
          </cell>
          <cell r="Y8127">
            <v>1</v>
          </cell>
          <cell r="Z8127" t="str">
            <v>7544 Stanford Street</v>
          </cell>
          <cell r="AA8127"/>
          <cell r="AB8127" t="str">
            <v>144-555-0132</v>
          </cell>
          <cell r="AC8127">
            <v>41609</v>
          </cell>
          <cell r="AD8127" t="str">
            <v>2-5 Mile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 J Kapoor</v>
          </cell>
          <cell r="I8128" t="b">
            <v>0</v>
          </cell>
          <cell r="J8128">
            <v>29725</v>
          </cell>
          <cell r="K8128" t="str">
            <v>M</v>
          </cell>
          <cell r="L8128"/>
          <cell r="M8128" t="str">
            <v>M</v>
          </cell>
          <cell r="N8128" t="str">
            <v>kristopher1@adventure-works.com</v>
          </cell>
          <cell r="O8128">
            <v>60000</v>
          </cell>
          <cell r="P8128">
            <v>2</v>
          </cell>
          <cell r="Q8128">
            <v>0</v>
          </cell>
          <cell r="R8128" t="str">
            <v>Graduate Degree</v>
          </cell>
          <cell r="S8128" t="str">
            <v>Estudios de postgrado</v>
          </cell>
          <cell r="T8128" t="str">
            <v>Bac + 3</v>
          </cell>
          <cell r="U8128" t="str">
            <v>Professional</v>
          </cell>
          <cell r="V8128" t="str">
            <v>Profesional</v>
          </cell>
          <cell r="W8128" t="str">
            <v>Cadre</v>
          </cell>
          <cell r="X8128" t="str">
            <v>1</v>
          </cell>
          <cell r="Y8128">
            <v>0</v>
          </cell>
          <cell r="Z8128" t="str">
            <v>4019 Weaver Lane</v>
          </cell>
          <cell r="AA8128"/>
          <cell r="AB8128" t="str">
            <v>446-555-0190</v>
          </cell>
          <cell r="AC8128">
            <v>41543</v>
          </cell>
          <cell r="AD8128" t="str">
            <v>2-5 Miles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 J Sanchez</v>
          </cell>
          <cell r="I8129" t="b">
            <v>0</v>
          </cell>
          <cell r="J8129">
            <v>27840</v>
          </cell>
          <cell r="K8129" t="str">
            <v>S</v>
          </cell>
          <cell r="L8129"/>
          <cell r="M8129" t="str">
            <v>F</v>
          </cell>
          <cell r="N8129" t="str">
            <v>alexa22@adventure-works.com</v>
          </cell>
          <cell r="O8129">
            <v>70000</v>
          </cell>
          <cell r="P8129">
            <v>4</v>
          </cell>
          <cell r="Q8129">
            <v>0</v>
          </cell>
          <cell r="R8129" t="str">
            <v>Graduate Degree</v>
          </cell>
          <cell r="S8129" t="str">
            <v>Estudios de postgrado</v>
          </cell>
          <cell r="T8129" t="str">
            <v>Bac + 3</v>
          </cell>
          <cell r="U8129" t="str">
            <v>Professional</v>
          </cell>
          <cell r="V8129" t="str">
            <v>Profesional</v>
          </cell>
          <cell r="W8129" t="str">
            <v>Cadre</v>
          </cell>
          <cell r="X8129" t="str">
            <v>1</v>
          </cell>
          <cell r="Y8129">
            <v>0</v>
          </cell>
          <cell r="Z8129" t="str">
            <v>7668 Willow Lake Rd.</v>
          </cell>
          <cell r="AA8129"/>
          <cell r="AB8129" t="str">
            <v>791-555-0178</v>
          </cell>
          <cell r="AC8129">
            <v>41381</v>
          </cell>
          <cell r="AD8129" t="str">
            <v>2-5 Mile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 C Jackson</v>
          </cell>
          <cell r="I8130" t="b">
            <v>0</v>
          </cell>
          <cell r="J8130">
            <v>29654</v>
          </cell>
          <cell r="K8130" t="str">
            <v>M</v>
          </cell>
          <cell r="L8130"/>
          <cell r="M8130" t="str">
            <v>F</v>
          </cell>
          <cell r="N8130" t="str">
            <v>madison12@adventure-works.com</v>
          </cell>
          <cell r="O8130">
            <v>70000</v>
          </cell>
          <cell r="P8130">
            <v>4</v>
          </cell>
          <cell r="Q8130">
            <v>0</v>
          </cell>
          <cell r="R8130" t="str">
            <v>Graduate Degree</v>
          </cell>
          <cell r="S8130" t="str">
            <v>Estudios de postgrado</v>
          </cell>
          <cell r="T8130" t="str">
            <v>Bac + 3</v>
          </cell>
          <cell r="U8130" t="str">
            <v>Professional</v>
          </cell>
          <cell r="V8130" t="str">
            <v>Profesional</v>
          </cell>
          <cell r="W8130" t="str">
            <v>Cadre</v>
          </cell>
          <cell r="X8130" t="str">
            <v>1</v>
          </cell>
          <cell r="Y8130">
            <v>0</v>
          </cell>
          <cell r="Z8130" t="str">
            <v>7076 Sol Street</v>
          </cell>
          <cell r="AA8130"/>
          <cell r="AB8130" t="str">
            <v>293-555-0112</v>
          </cell>
          <cell r="AC8130">
            <v>41377</v>
          </cell>
          <cell r="AD8130" t="str">
            <v>0-1 Miles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 A Simmons</v>
          </cell>
          <cell r="I8131" t="b">
            <v>0</v>
          </cell>
          <cell r="J8131">
            <v>27872</v>
          </cell>
          <cell r="K8131" t="str">
            <v>M</v>
          </cell>
          <cell r="L8131"/>
          <cell r="M8131" t="str">
            <v>M</v>
          </cell>
          <cell r="N8131" t="str">
            <v>carson14@adventure-works.com</v>
          </cell>
          <cell r="O8131">
            <v>70000</v>
          </cell>
          <cell r="P8131">
            <v>4</v>
          </cell>
          <cell r="Q8131">
            <v>0</v>
          </cell>
          <cell r="R8131" t="str">
            <v>Graduate Degree</v>
          </cell>
          <cell r="S8131" t="str">
            <v>Estudios de postgrado</v>
          </cell>
          <cell r="T8131" t="str">
            <v>Bac + 3</v>
          </cell>
          <cell r="U8131" t="str">
            <v>Professional</v>
          </cell>
          <cell r="V8131" t="str">
            <v>Profesional</v>
          </cell>
          <cell r="W8131" t="str">
            <v>Cadre</v>
          </cell>
          <cell r="X8131" t="str">
            <v>1</v>
          </cell>
          <cell r="Y8131">
            <v>0</v>
          </cell>
          <cell r="Z8131" t="str">
            <v>1673 Kiska Court</v>
          </cell>
          <cell r="AA8131"/>
          <cell r="AB8131" t="str">
            <v>198-555-0191</v>
          </cell>
          <cell r="AC8131">
            <v>41367</v>
          </cell>
          <cell r="AD8131" t="str">
            <v>0-1 Mile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  Baker</v>
          </cell>
          <cell r="I8132" t="b">
            <v>0</v>
          </cell>
          <cell r="J8132">
            <v>29814</v>
          </cell>
          <cell r="K8132" t="str">
            <v>M</v>
          </cell>
          <cell r="L8132"/>
          <cell r="M8132" t="str">
            <v>F</v>
          </cell>
          <cell r="N8132" t="str">
            <v>madeline15@adventure-works.com</v>
          </cell>
          <cell r="O8132">
            <v>80000</v>
          </cell>
          <cell r="P8132">
            <v>2</v>
          </cell>
          <cell r="Q8132">
            <v>0</v>
          </cell>
          <cell r="R8132" t="str">
            <v>Graduate Degree</v>
          </cell>
          <cell r="S8132" t="str">
            <v>Estudios de postgrado</v>
          </cell>
          <cell r="T8132" t="str">
            <v>Bac + 3</v>
          </cell>
          <cell r="U8132" t="str">
            <v>Professional</v>
          </cell>
          <cell r="V8132" t="str">
            <v>Profesional</v>
          </cell>
          <cell r="W8132" t="str">
            <v>Cadre</v>
          </cell>
          <cell r="X8132" t="str">
            <v>1</v>
          </cell>
          <cell r="Y8132">
            <v>0</v>
          </cell>
          <cell r="Z8132" t="str">
            <v>6163 Craig Drive</v>
          </cell>
          <cell r="AA8132"/>
          <cell r="AB8132" t="str">
            <v>166-555-0116</v>
          </cell>
          <cell r="AC8132">
            <v>41398</v>
          </cell>
          <cell r="AD8132" t="str">
            <v>0-1 Miles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  Blue</v>
          </cell>
          <cell r="I8133" t="b">
            <v>0</v>
          </cell>
          <cell r="J8133">
            <v>28785</v>
          </cell>
          <cell r="K8133" t="str">
            <v>S</v>
          </cell>
          <cell r="L8133"/>
          <cell r="M8133" t="str">
            <v>M</v>
          </cell>
          <cell r="N8133" t="str">
            <v>mason13@adventure-works.com</v>
          </cell>
          <cell r="O8133">
            <v>40000</v>
          </cell>
          <cell r="P8133">
            <v>0</v>
          </cell>
          <cell r="Q8133">
            <v>0</v>
          </cell>
          <cell r="R8133" t="str">
            <v>Bachelors</v>
          </cell>
          <cell r="S8133" t="str">
            <v>Licenciatura</v>
          </cell>
          <cell r="T8133" t="str">
            <v>Bac + 4</v>
          </cell>
          <cell r="U8133" t="str">
            <v>Professional</v>
          </cell>
          <cell r="V8133" t="str">
            <v>Profesional</v>
          </cell>
          <cell r="W8133" t="str">
            <v>Cadre</v>
          </cell>
          <cell r="X8133" t="str">
            <v>0</v>
          </cell>
          <cell r="Y8133">
            <v>1</v>
          </cell>
          <cell r="Z8133" t="str">
            <v>2225 Ashford Court</v>
          </cell>
          <cell r="AA8133"/>
          <cell r="AB8133" t="str">
            <v>282-555-0154</v>
          </cell>
          <cell r="AC8133">
            <v>41620</v>
          </cell>
          <cell r="AD8133" t="str">
            <v>2-5 Mile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 D Washington</v>
          </cell>
          <cell r="I8134" t="b">
            <v>0</v>
          </cell>
          <cell r="J8134">
            <v>26615</v>
          </cell>
          <cell r="K8134" t="str">
            <v>S</v>
          </cell>
          <cell r="L8134"/>
          <cell r="M8134" t="str">
            <v>M</v>
          </cell>
          <cell r="N8134" t="str">
            <v>benjamin14@adventure-works.com</v>
          </cell>
          <cell r="O8134">
            <v>50000</v>
          </cell>
          <cell r="P8134">
            <v>2</v>
          </cell>
          <cell r="Q8134">
            <v>2</v>
          </cell>
          <cell r="R8134" t="str">
            <v>Bachelors</v>
          </cell>
          <cell r="S8134" t="str">
            <v>Licenciatura</v>
          </cell>
          <cell r="T8134" t="str">
            <v>Bac + 4</v>
          </cell>
          <cell r="U8134" t="str">
            <v>Skilled Manual</v>
          </cell>
          <cell r="V8134" t="str">
            <v>Obrero especializado</v>
          </cell>
          <cell r="W8134" t="str">
            <v>Technicien</v>
          </cell>
          <cell r="X8134" t="str">
            <v>0</v>
          </cell>
          <cell r="Y8134">
            <v>1</v>
          </cell>
          <cell r="Z8134" t="str">
            <v>584 Blue Circle</v>
          </cell>
          <cell r="AA8134"/>
          <cell r="AB8134" t="str">
            <v>199-555-0165</v>
          </cell>
          <cell r="AC8134">
            <v>41628</v>
          </cell>
          <cell r="AD8134" t="str">
            <v>0-1 Mile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 A Martinez</v>
          </cell>
          <cell r="I8135" t="b">
            <v>0</v>
          </cell>
          <cell r="J8135">
            <v>28743</v>
          </cell>
          <cell r="K8135" t="str">
            <v>S</v>
          </cell>
          <cell r="L8135"/>
          <cell r="M8135" t="str">
            <v>M</v>
          </cell>
          <cell r="N8135" t="str">
            <v>logan69@adventure-works.com</v>
          </cell>
          <cell r="O8135">
            <v>50000</v>
          </cell>
          <cell r="P8135">
            <v>2</v>
          </cell>
          <cell r="Q8135">
            <v>2</v>
          </cell>
          <cell r="R8135" t="str">
            <v>Bachelors</v>
          </cell>
          <cell r="S8135" t="str">
            <v>Licenciatura</v>
          </cell>
          <cell r="T8135" t="str">
            <v>Bac + 4</v>
          </cell>
          <cell r="U8135" t="str">
            <v>Skilled Manual</v>
          </cell>
          <cell r="V8135" t="str">
            <v>Obrero especializado</v>
          </cell>
          <cell r="W8135" t="str">
            <v>Technicien</v>
          </cell>
          <cell r="X8135" t="str">
            <v>1</v>
          </cell>
          <cell r="Y8135">
            <v>1</v>
          </cell>
          <cell r="Z8135" t="str">
            <v>6185 Hearturou Court</v>
          </cell>
          <cell r="AA8135"/>
          <cell r="AB8135" t="str">
            <v>292-555-0158</v>
          </cell>
          <cell r="AC8135">
            <v>41619</v>
          </cell>
          <cell r="AD8135" t="str">
            <v>2-5 Mile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 S Allen</v>
          </cell>
          <cell r="I8136" t="b">
            <v>0</v>
          </cell>
          <cell r="J8136">
            <v>26615</v>
          </cell>
          <cell r="K8136" t="str">
            <v>S</v>
          </cell>
          <cell r="L8136"/>
          <cell r="M8136" t="str">
            <v>F</v>
          </cell>
          <cell r="N8136" t="str">
            <v>sierra18@adventure-works.com</v>
          </cell>
          <cell r="O8136">
            <v>50000</v>
          </cell>
          <cell r="P8136">
            <v>2</v>
          </cell>
          <cell r="Q8136">
            <v>2</v>
          </cell>
          <cell r="R8136" t="str">
            <v>Bachelors</v>
          </cell>
          <cell r="S8136" t="str">
            <v>Licenciatura</v>
          </cell>
          <cell r="T8136" t="str">
            <v>Bac + 4</v>
          </cell>
          <cell r="U8136" t="str">
            <v>Skilled Manual</v>
          </cell>
          <cell r="V8136" t="str">
            <v>Obrero especializado</v>
          </cell>
          <cell r="W8136" t="str">
            <v>Technicien</v>
          </cell>
          <cell r="X8136" t="str">
            <v>0</v>
          </cell>
          <cell r="Y8136">
            <v>1</v>
          </cell>
          <cell r="Z8136" t="str">
            <v>8921 Jill Ave.</v>
          </cell>
          <cell r="AA8136"/>
          <cell r="AB8136" t="str">
            <v>723-555-0116</v>
          </cell>
          <cell r="AC8136">
            <v>41510</v>
          </cell>
          <cell r="AD8136" t="str">
            <v>0-1 Mile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 C Brown</v>
          </cell>
          <cell r="I8137" t="b">
            <v>0</v>
          </cell>
          <cell r="J8137">
            <v>28159</v>
          </cell>
          <cell r="K8137" t="str">
            <v>M</v>
          </cell>
          <cell r="L8137"/>
          <cell r="M8137" t="str">
            <v>M</v>
          </cell>
          <cell r="N8137" t="str">
            <v>logan53@adventure-works.com</v>
          </cell>
          <cell r="O8137">
            <v>60000</v>
          </cell>
          <cell r="P8137">
            <v>0</v>
          </cell>
          <cell r="Q8137">
            <v>0</v>
          </cell>
          <cell r="R8137" t="str">
            <v>Graduate Degree</v>
          </cell>
          <cell r="S8137" t="str">
            <v>Estudios de postgrado</v>
          </cell>
          <cell r="T8137" t="str">
            <v>Bac + 3</v>
          </cell>
          <cell r="U8137" t="str">
            <v>Professional</v>
          </cell>
          <cell r="V8137" t="str">
            <v>Profesional</v>
          </cell>
          <cell r="W8137" t="str">
            <v>Cadre</v>
          </cell>
          <cell r="X8137" t="str">
            <v>1</v>
          </cell>
          <cell r="Y8137">
            <v>0</v>
          </cell>
          <cell r="Z8137" t="str">
            <v>2093 Dubhe Court</v>
          </cell>
          <cell r="AA8137"/>
          <cell r="AB8137" t="str">
            <v>509-555-0189</v>
          </cell>
          <cell r="AC8137">
            <v>41370</v>
          </cell>
          <cell r="AD8137" t="str">
            <v>0-1 Miles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  Cook</v>
          </cell>
          <cell r="I8138" t="b">
            <v>0</v>
          </cell>
          <cell r="J8138">
            <v>26206</v>
          </cell>
          <cell r="K8138" t="str">
            <v>M</v>
          </cell>
          <cell r="L8138"/>
          <cell r="M8138" t="str">
            <v>M</v>
          </cell>
          <cell r="N8138" t="str">
            <v>richard94@adventure-works.com</v>
          </cell>
          <cell r="O8138">
            <v>60000</v>
          </cell>
          <cell r="P8138">
            <v>0</v>
          </cell>
          <cell r="Q8138">
            <v>0</v>
          </cell>
          <cell r="R8138" t="str">
            <v>Graduate Degree</v>
          </cell>
          <cell r="S8138" t="str">
            <v>Estudios de postgrado</v>
          </cell>
          <cell r="T8138" t="str">
            <v>Bac + 3</v>
          </cell>
          <cell r="U8138" t="str">
            <v>Professional</v>
          </cell>
          <cell r="V8138" t="str">
            <v>Profesional</v>
          </cell>
          <cell r="W8138" t="str">
            <v>Cadre</v>
          </cell>
          <cell r="X8138" t="str">
            <v>1</v>
          </cell>
          <cell r="Y8138">
            <v>0</v>
          </cell>
          <cell r="Z8138" t="str">
            <v>1626 Green Valley Road</v>
          </cell>
          <cell r="AA8138"/>
          <cell r="AB8138" t="str">
            <v>921-555-0152</v>
          </cell>
          <cell r="AC8138">
            <v>41397</v>
          </cell>
          <cell r="AD8138" t="str">
            <v>0-1 Miles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  Russell</v>
          </cell>
          <cell r="I8139" t="b">
            <v>0</v>
          </cell>
          <cell r="J8139">
            <v>28195</v>
          </cell>
          <cell r="K8139" t="str">
            <v>S</v>
          </cell>
          <cell r="L8139"/>
          <cell r="M8139" t="str">
            <v>M</v>
          </cell>
          <cell r="N8139" t="str">
            <v>eric27@adventure-works.com</v>
          </cell>
          <cell r="O8139">
            <v>60000</v>
          </cell>
          <cell r="P8139">
            <v>0</v>
          </cell>
          <cell r="Q8139">
            <v>0</v>
          </cell>
          <cell r="R8139" t="str">
            <v>Graduate Degree</v>
          </cell>
          <cell r="S8139" t="str">
            <v>Estudios de postgrado</v>
          </cell>
          <cell r="T8139" t="str">
            <v>Bac + 3</v>
          </cell>
          <cell r="U8139" t="str">
            <v>Professional</v>
          </cell>
          <cell r="V8139" t="str">
            <v>Profesional</v>
          </cell>
          <cell r="W8139" t="str">
            <v>Cadre</v>
          </cell>
          <cell r="X8139" t="str">
            <v>1</v>
          </cell>
          <cell r="Y8139">
            <v>0</v>
          </cell>
          <cell r="Z8139" t="str">
            <v>7632 Oxford Way</v>
          </cell>
          <cell r="AA8139"/>
          <cell r="AB8139" t="str">
            <v>510-555-0110</v>
          </cell>
          <cell r="AC8139">
            <v>41620</v>
          </cell>
          <cell r="AD8139" t="str">
            <v>2-5 Mile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 T Coleman</v>
          </cell>
          <cell r="I8140" t="b">
            <v>0</v>
          </cell>
          <cell r="J8140">
            <v>26405</v>
          </cell>
          <cell r="K8140" t="str">
            <v>M</v>
          </cell>
          <cell r="L8140"/>
          <cell r="M8140" t="str">
            <v>M</v>
          </cell>
          <cell r="N8140" t="str">
            <v>eric14@adventure-works.com</v>
          </cell>
          <cell r="O8140">
            <v>60000</v>
          </cell>
          <cell r="P8140">
            <v>0</v>
          </cell>
          <cell r="Q8140">
            <v>0</v>
          </cell>
          <cell r="R8140" t="str">
            <v>Graduate Degree</v>
          </cell>
          <cell r="S8140" t="str">
            <v>Estudios de postgrado</v>
          </cell>
          <cell r="T8140" t="str">
            <v>Bac + 3</v>
          </cell>
          <cell r="U8140" t="str">
            <v>Professional</v>
          </cell>
          <cell r="V8140" t="str">
            <v>Profesional</v>
          </cell>
          <cell r="W8140" t="str">
            <v>Cadre</v>
          </cell>
          <cell r="X8140" t="str">
            <v>1</v>
          </cell>
          <cell r="Y8140">
            <v>0</v>
          </cell>
          <cell r="Z8140" t="str">
            <v>6218 Alpine Rd</v>
          </cell>
          <cell r="AA8140"/>
          <cell r="AB8140" t="str">
            <v>811-555-0134</v>
          </cell>
          <cell r="AC8140">
            <v>41608</v>
          </cell>
          <cell r="AD8140" t="str">
            <v>2-5 Miles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 F Simmons</v>
          </cell>
          <cell r="I8141" t="b">
            <v>0</v>
          </cell>
          <cell r="J8141">
            <v>30385</v>
          </cell>
          <cell r="K8141" t="str">
            <v>M</v>
          </cell>
          <cell r="L8141"/>
          <cell r="M8141" t="str">
            <v>M</v>
          </cell>
          <cell r="N8141" t="str">
            <v>oscar23@adventure-works.com</v>
          </cell>
          <cell r="O8141">
            <v>60000</v>
          </cell>
          <cell r="P8141">
            <v>0</v>
          </cell>
          <cell r="Q8141">
            <v>0</v>
          </cell>
          <cell r="R8141" t="str">
            <v>Graduate Degree</v>
          </cell>
          <cell r="S8141" t="str">
            <v>Estudios de postgrado</v>
          </cell>
          <cell r="T8141" t="str">
            <v>Bac + 3</v>
          </cell>
          <cell r="U8141" t="str">
            <v>Professional</v>
          </cell>
          <cell r="V8141" t="str">
            <v>Profesional</v>
          </cell>
          <cell r="W8141" t="str">
            <v>Cadre</v>
          </cell>
          <cell r="X8141" t="str">
            <v>1</v>
          </cell>
          <cell r="Y8141">
            <v>0</v>
          </cell>
          <cell r="Z8141" t="str">
            <v>9204 Park Highlands</v>
          </cell>
          <cell r="AA8141"/>
          <cell r="AB8141" t="str">
            <v>463-555-0187</v>
          </cell>
          <cell r="AC8141">
            <v>41415</v>
          </cell>
          <cell r="AD8141" t="str">
            <v>2-5 Mile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  Rogers</v>
          </cell>
          <cell r="I8142" t="b">
            <v>0</v>
          </cell>
          <cell r="J8142">
            <v>26377</v>
          </cell>
          <cell r="K8142" t="str">
            <v>S</v>
          </cell>
          <cell r="L8142"/>
          <cell r="M8142" t="str">
            <v>F</v>
          </cell>
          <cell r="N8142" t="str">
            <v>melanie44@adventure-works.com</v>
          </cell>
          <cell r="O8142">
            <v>70000</v>
          </cell>
          <cell r="P8142">
            <v>0</v>
          </cell>
          <cell r="Q8142">
            <v>0</v>
          </cell>
          <cell r="R8142" t="str">
            <v>Graduate Degree</v>
          </cell>
          <cell r="S8142" t="str">
            <v>Estudios de postgrado</v>
          </cell>
          <cell r="T8142" t="str">
            <v>Bac + 3</v>
          </cell>
          <cell r="U8142" t="str">
            <v>Professional</v>
          </cell>
          <cell r="V8142" t="str">
            <v>Profesional</v>
          </cell>
          <cell r="W8142" t="str">
            <v>Cadre</v>
          </cell>
          <cell r="X8142" t="str">
            <v>1</v>
          </cell>
          <cell r="Y8142">
            <v>0</v>
          </cell>
          <cell r="Z8142" t="str">
            <v>9455 Camino Estrada</v>
          </cell>
          <cell r="AA8142"/>
          <cell r="AB8142" t="str">
            <v>622-555-0152</v>
          </cell>
          <cell r="AC8142">
            <v>41404</v>
          </cell>
          <cell r="AD8142" t="str">
            <v>2-5 Mile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 J Martinez</v>
          </cell>
          <cell r="I8143" t="b">
            <v>0</v>
          </cell>
          <cell r="J8143">
            <v>26175</v>
          </cell>
          <cell r="K8143" t="str">
            <v>S</v>
          </cell>
          <cell r="L8143"/>
          <cell r="M8143" t="str">
            <v>M</v>
          </cell>
          <cell r="N8143" t="str">
            <v>samuel56@adventure-works.com</v>
          </cell>
          <cell r="O8143">
            <v>70000</v>
          </cell>
          <cell r="P8143">
            <v>4</v>
          </cell>
          <cell r="Q8143">
            <v>0</v>
          </cell>
          <cell r="R8143" t="str">
            <v>Graduate Degree</v>
          </cell>
          <cell r="S8143" t="str">
            <v>Estudios de postgrado</v>
          </cell>
          <cell r="T8143" t="str">
            <v>Bac + 3</v>
          </cell>
          <cell r="U8143" t="str">
            <v>Professional</v>
          </cell>
          <cell r="V8143" t="str">
            <v>Profesional</v>
          </cell>
          <cell r="W8143" t="str">
            <v>Cadre</v>
          </cell>
          <cell r="X8143" t="str">
            <v>1</v>
          </cell>
          <cell r="Y8143">
            <v>0</v>
          </cell>
          <cell r="Z8143" t="str">
            <v>6969 Lancaster</v>
          </cell>
          <cell r="AA8143"/>
          <cell r="AB8143" t="str">
            <v>848-555-0147</v>
          </cell>
          <cell r="AC8143">
            <v>41396</v>
          </cell>
          <cell r="AD8143" t="str">
            <v>2-5 Mile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 R Washington</v>
          </cell>
          <cell r="I8144" t="b">
            <v>0</v>
          </cell>
          <cell r="J8144">
            <v>26427</v>
          </cell>
          <cell r="K8144" t="str">
            <v>M</v>
          </cell>
          <cell r="L8144"/>
          <cell r="M8144" t="str">
            <v>M</v>
          </cell>
          <cell r="N8144" t="str">
            <v>dalton59@adventure-works.com</v>
          </cell>
          <cell r="O8144">
            <v>70000</v>
          </cell>
          <cell r="P8144">
            <v>4</v>
          </cell>
          <cell r="Q8144">
            <v>0</v>
          </cell>
          <cell r="R8144" t="str">
            <v>Graduate Degree</v>
          </cell>
          <cell r="S8144" t="str">
            <v>Estudios de postgrado</v>
          </cell>
          <cell r="T8144" t="str">
            <v>Bac + 3</v>
          </cell>
          <cell r="U8144" t="str">
            <v>Professional</v>
          </cell>
          <cell r="V8144" t="str">
            <v>Profesional</v>
          </cell>
          <cell r="W8144" t="str">
            <v>Cadre</v>
          </cell>
          <cell r="X8144" t="str">
            <v>1</v>
          </cell>
          <cell r="Y8144">
            <v>0</v>
          </cell>
          <cell r="Z8144" t="str">
            <v>4575 Pinehurst Court</v>
          </cell>
          <cell r="AA8144"/>
          <cell r="AB8144" t="str">
            <v>914-555-0114</v>
          </cell>
          <cell r="AC8144">
            <v>41411</v>
          </cell>
          <cell r="AD8144" t="str">
            <v>0-1 Miles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 C Long</v>
          </cell>
          <cell r="I8145" t="b">
            <v>0</v>
          </cell>
          <cell r="J8145">
            <v>25940</v>
          </cell>
          <cell r="K8145" t="str">
            <v>S</v>
          </cell>
          <cell r="L8145"/>
          <cell r="M8145" t="str">
            <v>F</v>
          </cell>
          <cell r="N8145" t="str">
            <v>lauren57@adventure-works.com</v>
          </cell>
          <cell r="O8145">
            <v>80000</v>
          </cell>
          <cell r="P8145">
            <v>3</v>
          </cell>
          <cell r="Q8145">
            <v>3</v>
          </cell>
          <cell r="R8145" t="str">
            <v>Bachelors</v>
          </cell>
          <cell r="S8145" t="str">
            <v>Licenciatura</v>
          </cell>
          <cell r="T8145" t="str">
            <v>Bac + 4</v>
          </cell>
          <cell r="U8145" t="str">
            <v>Skilled Manual</v>
          </cell>
          <cell r="V8145" t="str">
            <v>Obrero especializado</v>
          </cell>
          <cell r="W8145" t="str">
            <v>Technicien</v>
          </cell>
          <cell r="X8145" t="str">
            <v>1</v>
          </cell>
          <cell r="Y8145">
            <v>2</v>
          </cell>
          <cell r="Z8145" t="str">
            <v>2639 Anchor Court</v>
          </cell>
          <cell r="AA8145"/>
          <cell r="AB8145" t="str">
            <v>679-555-0118</v>
          </cell>
          <cell r="AC8145">
            <v>41415</v>
          </cell>
          <cell r="AD8145" t="str">
            <v>2-5 Mile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  He</v>
          </cell>
          <cell r="I8146" t="b">
            <v>0</v>
          </cell>
          <cell r="J8146">
            <v>28116</v>
          </cell>
          <cell r="K8146" t="str">
            <v>S</v>
          </cell>
          <cell r="L8146"/>
          <cell r="M8146" t="str">
            <v>M</v>
          </cell>
          <cell r="N8146" t="str">
            <v>edwin19@adventure-works.com</v>
          </cell>
          <cell r="O8146">
            <v>80000</v>
          </cell>
          <cell r="P8146">
            <v>3</v>
          </cell>
          <cell r="Q8146">
            <v>3</v>
          </cell>
          <cell r="R8146" t="str">
            <v>Bachelors</v>
          </cell>
          <cell r="S8146" t="str">
            <v>Licenciatura</v>
          </cell>
          <cell r="T8146" t="str">
            <v>Bac + 4</v>
          </cell>
          <cell r="U8146" t="str">
            <v>Skilled Manual</v>
          </cell>
          <cell r="V8146" t="str">
            <v>Obrero especializado</v>
          </cell>
          <cell r="W8146" t="str">
            <v>Technicien</v>
          </cell>
          <cell r="X8146" t="str">
            <v>1</v>
          </cell>
          <cell r="Y8146">
            <v>3</v>
          </cell>
          <cell r="Z8146" t="str">
            <v>9829 Santa Ana Drive</v>
          </cell>
          <cell r="AA8146"/>
          <cell r="AB8146" t="str">
            <v>651-555-0127</v>
          </cell>
          <cell r="AC8146">
            <v>41415</v>
          </cell>
          <cell r="AD8146" t="str">
            <v>10+ Mile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  Malhotra</v>
          </cell>
          <cell r="I8147" t="b">
            <v>0</v>
          </cell>
          <cell r="J8147">
            <v>25863</v>
          </cell>
          <cell r="K8147" t="str">
            <v>M</v>
          </cell>
          <cell r="L8147"/>
          <cell r="M8147" t="str">
            <v>F</v>
          </cell>
          <cell r="N8147" t="str">
            <v>adriana5@adventure-works.com</v>
          </cell>
          <cell r="O8147">
            <v>80000</v>
          </cell>
          <cell r="P8147">
            <v>3</v>
          </cell>
          <cell r="Q8147">
            <v>3</v>
          </cell>
          <cell r="R8147" t="str">
            <v>Bachelors</v>
          </cell>
          <cell r="S8147" t="str">
            <v>Licenciatura</v>
          </cell>
          <cell r="T8147" t="str">
            <v>Bac + 4</v>
          </cell>
          <cell r="U8147" t="str">
            <v>Skilled Manual</v>
          </cell>
          <cell r="V8147" t="str">
            <v>Obrero especializado</v>
          </cell>
          <cell r="W8147" t="str">
            <v>Technicien</v>
          </cell>
          <cell r="X8147" t="str">
            <v>1</v>
          </cell>
          <cell r="Y8147">
            <v>3</v>
          </cell>
          <cell r="Z8147" t="str">
            <v>1944 Serene Court</v>
          </cell>
          <cell r="AA8147"/>
          <cell r="AB8147" t="str">
            <v>911-555-0122</v>
          </cell>
          <cell r="AC8147">
            <v>41537</v>
          </cell>
          <cell r="AD8147" t="str">
            <v>10+ Miles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  Morgan</v>
          </cell>
          <cell r="I8148" t="b">
            <v>0</v>
          </cell>
          <cell r="J8148">
            <v>27955</v>
          </cell>
          <cell r="K8148" t="str">
            <v>S</v>
          </cell>
          <cell r="L8148"/>
          <cell r="M8148" t="str">
            <v>F</v>
          </cell>
          <cell r="N8148" t="str">
            <v>mariah38@adventure-works.com</v>
          </cell>
          <cell r="O8148">
            <v>60000</v>
          </cell>
          <cell r="P8148">
            <v>0</v>
          </cell>
          <cell r="Q8148">
            <v>0</v>
          </cell>
          <cell r="R8148" t="str">
            <v>Graduate Degree</v>
          </cell>
          <cell r="S8148" t="str">
            <v>Estudios de postgrado</v>
          </cell>
          <cell r="T8148" t="str">
            <v>Bac + 3</v>
          </cell>
          <cell r="U8148" t="str">
            <v>Professional</v>
          </cell>
          <cell r="V8148" t="str">
            <v>Profesional</v>
          </cell>
          <cell r="W8148" t="str">
            <v>Cadre</v>
          </cell>
          <cell r="X8148" t="str">
            <v>0</v>
          </cell>
          <cell r="Y8148">
            <v>1</v>
          </cell>
          <cell r="Z8148" t="str">
            <v>6713 Castle Rock</v>
          </cell>
          <cell r="AA8148" t="str">
            <v>#3</v>
          </cell>
          <cell r="AB8148" t="str">
            <v>533-555-0186</v>
          </cell>
          <cell r="AC8148">
            <v>41633</v>
          </cell>
          <cell r="AD8148" t="str">
            <v>0-1 Mile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 E Thomas</v>
          </cell>
          <cell r="I8149" t="b">
            <v>0</v>
          </cell>
          <cell r="J8149">
            <v>27462</v>
          </cell>
          <cell r="K8149" t="str">
            <v>M</v>
          </cell>
          <cell r="L8149"/>
          <cell r="M8149" t="str">
            <v>M</v>
          </cell>
          <cell r="N8149" t="str">
            <v>edward33@adventure-works.com</v>
          </cell>
          <cell r="O8149">
            <v>40000</v>
          </cell>
          <cell r="P8149">
            <v>0</v>
          </cell>
          <cell r="Q8149">
            <v>0</v>
          </cell>
          <cell r="R8149" t="str">
            <v>Bachelors</v>
          </cell>
          <cell r="S8149" t="str">
            <v>Licenciatura</v>
          </cell>
          <cell r="T8149" t="str">
            <v>Bac + 4</v>
          </cell>
          <cell r="U8149" t="str">
            <v>Professional</v>
          </cell>
          <cell r="V8149" t="str">
            <v>Profesional</v>
          </cell>
          <cell r="W8149" t="str">
            <v>Cadre</v>
          </cell>
          <cell r="X8149" t="str">
            <v>0</v>
          </cell>
          <cell r="Y8149">
            <v>1</v>
          </cell>
          <cell r="Z8149" t="str">
            <v>9275 Westwood Way</v>
          </cell>
          <cell r="AA8149"/>
          <cell r="AB8149" t="str">
            <v>731-555-0193</v>
          </cell>
          <cell r="AC8149">
            <v>41430</v>
          </cell>
          <cell r="AD8149" t="str">
            <v>0-1 Mile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 M Ramirez</v>
          </cell>
          <cell r="I8150" t="b">
            <v>0</v>
          </cell>
          <cell r="J8150">
            <v>27642</v>
          </cell>
          <cell r="K8150" t="str">
            <v>S</v>
          </cell>
          <cell r="L8150"/>
          <cell r="M8150" t="str">
            <v>M</v>
          </cell>
          <cell r="N8150" t="str">
            <v>cody7@adventure-works.com</v>
          </cell>
          <cell r="O8150">
            <v>40000</v>
          </cell>
          <cell r="P8150">
            <v>0</v>
          </cell>
          <cell r="Q8150">
            <v>0</v>
          </cell>
          <cell r="R8150" t="str">
            <v>Bachelors</v>
          </cell>
          <cell r="S8150" t="str">
            <v>Licenciatura</v>
          </cell>
          <cell r="T8150" t="str">
            <v>Bac + 4</v>
          </cell>
          <cell r="U8150" t="str">
            <v>Professional</v>
          </cell>
          <cell r="V8150" t="str">
            <v>Profesional</v>
          </cell>
          <cell r="W8150" t="str">
            <v>Cadre</v>
          </cell>
          <cell r="X8150" t="str">
            <v>0</v>
          </cell>
          <cell r="Y8150">
            <v>1</v>
          </cell>
          <cell r="Z8150" t="str">
            <v>1247 Cardiff Dr.</v>
          </cell>
          <cell r="AA8150"/>
          <cell r="AB8150" t="str">
            <v>117-555-0155</v>
          </cell>
          <cell r="AC8150">
            <v>41622</v>
          </cell>
          <cell r="AD8150" t="str">
            <v>0-1 Mile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 C Parker</v>
          </cell>
          <cell r="I8151" t="b">
            <v>0</v>
          </cell>
          <cell r="J8151">
            <v>29477</v>
          </cell>
          <cell r="K8151" t="str">
            <v>S</v>
          </cell>
          <cell r="L8151"/>
          <cell r="M8151" t="str">
            <v>M</v>
          </cell>
          <cell r="N8151" t="str">
            <v>sean30@adventure-works.com</v>
          </cell>
          <cell r="O8151">
            <v>40000</v>
          </cell>
          <cell r="P8151">
            <v>0</v>
          </cell>
          <cell r="Q8151">
            <v>0</v>
          </cell>
          <cell r="R8151" t="str">
            <v>Bachelors</v>
          </cell>
          <cell r="S8151" t="str">
            <v>Licenciatura</v>
          </cell>
          <cell r="T8151" t="str">
            <v>Bac + 4</v>
          </cell>
          <cell r="U8151" t="str">
            <v>Professional</v>
          </cell>
          <cell r="V8151" t="str">
            <v>Profesional</v>
          </cell>
          <cell r="W8151" t="str">
            <v>Cadre</v>
          </cell>
          <cell r="X8151" t="str">
            <v>0</v>
          </cell>
          <cell r="Y8151">
            <v>1</v>
          </cell>
          <cell r="Z8151" t="str">
            <v>2841 Macarthur Ave.</v>
          </cell>
          <cell r="AA8151"/>
          <cell r="AB8151" t="str">
            <v>363-555-0144</v>
          </cell>
          <cell r="AC8151">
            <v>41463</v>
          </cell>
          <cell r="AD8151" t="str">
            <v>2-5 Mile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 C Bailey</v>
          </cell>
          <cell r="I8152" t="b">
            <v>0</v>
          </cell>
          <cell r="J8152">
            <v>31456</v>
          </cell>
          <cell r="K8152" t="str">
            <v>M</v>
          </cell>
          <cell r="L8152"/>
          <cell r="M8152" t="str">
            <v>F</v>
          </cell>
          <cell r="N8152" t="str">
            <v>maria9@adventure-works.com</v>
          </cell>
          <cell r="O8152">
            <v>60000</v>
          </cell>
          <cell r="P8152">
            <v>4</v>
          </cell>
          <cell r="Q8152">
            <v>4</v>
          </cell>
          <cell r="R8152" t="str">
            <v>Bachelors</v>
          </cell>
          <cell r="S8152" t="str">
            <v>Licenciatura</v>
          </cell>
          <cell r="T8152" t="str">
            <v>Bac + 4</v>
          </cell>
          <cell r="U8152" t="str">
            <v>Skilled Manual</v>
          </cell>
          <cell r="V8152" t="str">
            <v>Obrero especializado</v>
          </cell>
          <cell r="W8152" t="str">
            <v>Technicien</v>
          </cell>
          <cell r="X8152" t="str">
            <v>1</v>
          </cell>
          <cell r="Y8152">
            <v>2</v>
          </cell>
          <cell r="Z8152" t="str">
            <v>8381 Lake Place</v>
          </cell>
          <cell r="AA8152"/>
          <cell r="AB8152" t="str">
            <v>202-555-0115</v>
          </cell>
          <cell r="AC8152">
            <v>41541</v>
          </cell>
          <cell r="AD8152" t="str">
            <v>2-5 Miles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  Cooper</v>
          </cell>
          <cell r="I8153" t="b">
            <v>0</v>
          </cell>
          <cell r="J8153">
            <v>25613</v>
          </cell>
          <cell r="K8153" t="str">
            <v>S</v>
          </cell>
          <cell r="L8153"/>
          <cell r="M8153" t="str">
            <v>M</v>
          </cell>
          <cell r="N8153" t="str">
            <v>ian75@adventure-works.com</v>
          </cell>
          <cell r="O8153">
            <v>60000</v>
          </cell>
          <cell r="P8153">
            <v>4</v>
          </cell>
          <cell r="Q8153">
            <v>4</v>
          </cell>
          <cell r="R8153" t="str">
            <v>Bachelors</v>
          </cell>
          <cell r="S8153" t="str">
            <v>Licenciatura</v>
          </cell>
          <cell r="T8153" t="str">
            <v>Bac + 4</v>
          </cell>
          <cell r="U8153" t="str">
            <v>Skilled Manual</v>
          </cell>
          <cell r="V8153" t="str">
            <v>Obrero especializado</v>
          </cell>
          <cell r="W8153" t="str">
            <v>Technicien</v>
          </cell>
          <cell r="X8153" t="str">
            <v>1</v>
          </cell>
          <cell r="Y8153">
            <v>2</v>
          </cell>
          <cell r="Z8153" t="str">
            <v>3723 Coachman Pl.</v>
          </cell>
          <cell r="AA8153"/>
          <cell r="AB8153" t="str">
            <v>258-555-0133</v>
          </cell>
          <cell r="AC8153">
            <v>41545</v>
          </cell>
          <cell r="AD8153" t="str">
            <v>2-5 Mile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  Walker</v>
          </cell>
          <cell r="I8154" t="b">
            <v>0</v>
          </cell>
          <cell r="J8154">
            <v>25416</v>
          </cell>
          <cell r="K8154" t="str">
            <v>M</v>
          </cell>
          <cell r="L8154"/>
          <cell r="M8154" t="str">
            <v>M</v>
          </cell>
          <cell r="N8154" t="str">
            <v>jonathan77@adventure-works.com</v>
          </cell>
          <cell r="O8154">
            <v>60000</v>
          </cell>
          <cell r="P8154">
            <v>4</v>
          </cell>
          <cell r="Q8154">
            <v>4</v>
          </cell>
          <cell r="R8154" t="str">
            <v>Bachelors</v>
          </cell>
          <cell r="S8154" t="str">
            <v>Licenciatura</v>
          </cell>
          <cell r="T8154" t="str">
            <v>Bac + 4</v>
          </cell>
          <cell r="U8154" t="str">
            <v>Skilled Manual</v>
          </cell>
          <cell r="V8154" t="str">
            <v>Obrero especializado</v>
          </cell>
          <cell r="W8154" t="str">
            <v>Technicien</v>
          </cell>
          <cell r="X8154" t="str">
            <v>1</v>
          </cell>
          <cell r="Y8154">
            <v>3</v>
          </cell>
          <cell r="Z8154" t="str">
            <v>3083 Alhambra Ave.</v>
          </cell>
          <cell r="AA8154"/>
          <cell r="AB8154" t="str">
            <v>392-555-0184</v>
          </cell>
          <cell r="AC8154">
            <v>41371</v>
          </cell>
          <cell r="AD8154" t="str">
            <v>10+ Miles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  Griffin</v>
          </cell>
          <cell r="I8155" t="b">
            <v>0</v>
          </cell>
          <cell r="J8155">
            <v>27475</v>
          </cell>
          <cell r="K8155" t="str">
            <v>M</v>
          </cell>
          <cell r="L8155"/>
          <cell r="M8155" t="str">
            <v>M</v>
          </cell>
          <cell r="N8155" t="str">
            <v>dylan20@adventure-works.com</v>
          </cell>
          <cell r="O8155">
            <v>60000</v>
          </cell>
          <cell r="P8155">
            <v>4</v>
          </cell>
          <cell r="Q8155">
            <v>4</v>
          </cell>
          <cell r="R8155" t="str">
            <v>Bachelors</v>
          </cell>
          <cell r="S8155" t="str">
            <v>Licenciatura</v>
          </cell>
          <cell r="T8155" t="str">
            <v>Bac + 4</v>
          </cell>
          <cell r="U8155" t="str">
            <v>Skilled Manual</v>
          </cell>
          <cell r="V8155" t="str">
            <v>Obrero especializado</v>
          </cell>
          <cell r="W8155" t="str">
            <v>Technicien</v>
          </cell>
          <cell r="X8155" t="str">
            <v>1</v>
          </cell>
          <cell r="Y8155">
            <v>3</v>
          </cell>
          <cell r="Z8155" t="str">
            <v>7422 Meadowbrook</v>
          </cell>
          <cell r="AA8155"/>
          <cell r="AB8155" t="str">
            <v>165-555-0115</v>
          </cell>
          <cell r="AC8155">
            <v>41427</v>
          </cell>
          <cell r="AD8155" t="str">
            <v>10+ Miles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 K. Sotelo</v>
          </cell>
          <cell r="I8156" t="b">
            <v>0</v>
          </cell>
          <cell r="J8156">
            <v>29410</v>
          </cell>
          <cell r="K8156" t="str">
            <v>M</v>
          </cell>
          <cell r="L8156"/>
          <cell r="M8156" t="str">
            <v>F</v>
          </cell>
          <cell r="N8156" t="str">
            <v>william5@adventure-works.com</v>
          </cell>
          <cell r="O8156">
            <v>60000</v>
          </cell>
          <cell r="P8156">
            <v>4</v>
          </cell>
          <cell r="Q8156">
            <v>4</v>
          </cell>
          <cell r="R8156" t="str">
            <v>Bachelors</v>
          </cell>
          <cell r="S8156" t="str">
            <v>Licenciatura</v>
          </cell>
          <cell r="T8156" t="str">
            <v>Bac + 4</v>
          </cell>
          <cell r="U8156" t="str">
            <v>Skilled Manual</v>
          </cell>
          <cell r="V8156" t="str">
            <v>Obrero especializado</v>
          </cell>
          <cell r="W8156" t="str">
            <v>Technicien</v>
          </cell>
          <cell r="X8156" t="str">
            <v>1</v>
          </cell>
          <cell r="Y8156">
            <v>3</v>
          </cell>
          <cell r="Z8156" t="str">
            <v>5629 Seagull Court</v>
          </cell>
          <cell r="AA8156"/>
          <cell r="AB8156" t="str">
            <v>819-555-0100</v>
          </cell>
          <cell r="AC8156">
            <v>41629</v>
          </cell>
          <cell r="AD8156" t="str">
            <v>10+ Miles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  Flores</v>
          </cell>
          <cell r="I8157" t="b">
            <v>0</v>
          </cell>
          <cell r="J8157">
            <v>25682</v>
          </cell>
          <cell r="K8157" t="str">
            <v>M</v>
          </cell>
          <cell r="L8157"/>
          <cell r="M8157" t="str">
            <v>F</v>
          </cell>
          <cell r="N8157" t="str">
            <v>caroline13@adventure-works.com</v>
          </cell>
          <cell r="O8157">
            <v>60000</v>
          </cell>
          <cell r="P8157">
            <v>5</v>
          </cell>
          <cell r="Q8157">
            <v>5</v>
          </cell>
          <cell r="R8157" t="str">
            <v>Bachelors</v>
          </cell>
          <cell r="S8157" t="str">
            <v>Licenciatura</v>
          </cell>
          <cell r="T8157" t="str">
            <v>Bac + 4</v>
          </cell>
          <cell r="U8157" t="str">
            <v>Skilled Manual</v>
          </cell>
          <cell r="V8157" t="str">
            <v>Obrero especializado</v>
          </cell>
          <cell r="W8157" t="str">
            <v>Technicien</v>
          </cell>
          <cell r="X8157" t="str">
            <v>1</v>
          </cell>
          <cell r="Y8157">
            <v>3</v>
          </cell>
          <cell r="Z8157" t="str">
            <v>1183 Royal Links Circle</v>
          </cell>
          <cell r="AA8157"/>
          <cell r="AB8157" t="str">
            <v>977-555-0139</v>
          </cell>
          <cell r="AC8157">
            <v>41399</v>
          </cell>
          <cell r="AD8157" t="str">
            <v>10+ Mil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 R Jenkins</v>
          </cell>
          <cell r="I8158" t="b">
            <v>0</v>
          </cell>
          <cell r="J8158">
            <v>25387</v>
          </cell>
          <cell r="K8158" t="str">
            <v>S</v>
          </cell>
          <cell r="L8158"/>
          <cell r="M8158" t="str">
            <v>F</v>
          </cell>
          <cell r="N8158" t="str">
            <v>julia73@adventure-works.com</v>
          </cell>
          <cell r="O8158">
            <v>60000</v>
          </cell>
          <cell r="P8158">
            <v>4</v>
          </cell>
          <cell r="Q8158">
            <v>2</v>
          </cell>
          <cell r="R8158" t="str">
            <v>Bachelors</v>
          </cell>
          <cell r="S8158" t="str">
            <v>Licenciatura</v>
          </cell>
          <cell r="T8158" t="str">
            <v>Bac + 4</v>
          </cell>
          <cell r="U8158" t="str">
            <v>Skilled Manual</v>
          </cell>
          <cell r="V8158" t="str">
            <v>Obrero especializado</v>
          </cell>
          <cell r="W8158" t="str">
            <v>Technicien</v>
          </cell>
          <cell r="X8158" t="str">
            <v>0</v>
          </cell>
          <cell r="Y8158">
            <v>2</v>
          </cell>
          <cell r="Z8158" t="str">
            <v>1206 San Simeon Drive</v>
          </cell>
          <cell r="AA8158"/>
          <cell r="AB8158" t="str">
            <v>483-555-0189</v>
          </cell>
          <cell r="AC8158">
            <v>41616</v>
          </cell>
          <cell r="AD8158" t="str">
            <v>0-1 Mile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  Thompson</v>
          </cell>
          <cell r="I8159" t="b">
            <v>0</v>
          </cell>
          <cell r="J8159">
            <v>25744</v>
          </cell>
          <cell r="K8159" t="str">
            <v>S</v>
          </cell>
          <cell r="L8159"/>
          <cell r="M8159" t="str">
            <v>M</v>
          </cell>
          <cell r="N8159" t="str">
            <v>eduardo14@adventure-works.com</v>
          </cell>
          <cell r="O8159">
            <v>60000</v>
          </cell>
          <cell r="P8159">
            <v>4</v>
          </cell>
          <cell r="Q8159">
            <v>2</v>
          </cell>
          <cell r="R8159" t="str">
            <v>Bachelors</v>
          </cell>
          <cell r="S8159" t="str">
            <v>Licenciatura</v>
          </cell>
          <cell r="T8159" t="str">
            <v>Bac + 4</v>
          </cell>
          <cell r="U8159" t="str">
            <v>Skilled Manual</v>
          </cell>
          <cell r="V8159" t="str">
            <v>Obrero especializado</v>
          </cell>
          <cell r="W8159" t="str">
            <v>Technicien</v>
          </cell>
          <cell r="X8159" t="str">
            <v>0</v>
          </cell>
          <cell r="Y8159">
            <v>2</v>
          </cell>
          <cell r="Z8159" t="str">
            <v>4924 Mariposa</v>
          </cell>
          <cell r="AA8159"/>
          <cell r="AB8159" t="str">
            <v>973-555-0110</v>
          </cell>
          <cell r="AC8159">
            <v>41634</v>
          </cell>
          <cell r="AD8159" t="str">
            <v>0-1 Mile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 C Griffin</v>
          </cell>
          <cell r="I8160" t="b">
            <v>0</v>
          </cell>
          <cell r="J8160">
            <v>27468</v>
          </cell>
          <cell r="K8160" t="str">
            <v>S</v>
          </cell>
          <cell r="L8160"/>
          <cell r="M8160" t="str">
            <v>F</v>
          </cell>
          <cell r="N8160" t="str">
            <v>destiny67@adventure-works.com</v>
          </cell>
          <cell r="O8160">
            <v>60000</v>
          </cell>
          <cell r="P8160">
            <v>4</v>
          </cell>
          <cell r="Q8160">
            <v>2</v>
          </cell>
          <cell r="R8160" t="str">
            <v>Bachelors</v>
          </cell>
          <cell r="S8160" t="str">
            <v>Licenciatura</v>
          </cell>
          <cell r="T8160" t="str">
            <v>Bac + 4</v>
          </cell>
          <cell r="U8160" t="str">
            <v>Skilled Manual</v>
          </cell>
          <cell r="V8160" t="str">
            <v>Obrero especializado</v>
          </cell>
          <cell r="W8160" t="str">
            <v>Technicien</v>
          </cell>
          <cell r="X8160" t="str">
            <v>0</v>
          </cell>
          <cell r="Y8160">
            <v>2</v>
          </cell>
          <cell r="Z8160" t="str">
            <v>1624 Carlisle Way</v>
          </cell>
          <cell r="AA8160"/>
          <cell r="AB8160" t="str">
            <v>931-555-0177</v>
          </cell>
          <cell r="AC8160">
            <v>41620</v>
          </cell>
          <cell r="AD8160" t="str">
            <v>0-1 Mile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 J Gonzalez</v>
          </cell>
          <cell r="I8161" t="b">
            <v>0</v>
          </cell>
          <cell r="J8161">
            <v>25519</v>
          </cell>
          <cell r="K8161" t="str">
            <v>M</v>
          </cell>
          <cell r="L8161"/>
          <cell r="M8161" t="str">
            <v>M</v>
          </cell>
          <cell r="N8161" t="str">
            <v>richard28@adventure-works.com</v>
          </cell>
          <cell r="O8161">
            <v>60000</v>
          </cell>
          <cell r="P8161">
            <v>4</v>
          </cell>
          <cell r="Q8161">
            <v>2</v>
          </cell>
          <cell r="R8161" t="str">
            <v>Bachelors</v>
          </cell>
          <cell r="S8161" t="str">
            <v>Licenciatura</v>
          </cell>
          <cell r="T8161" t="str">
            <v>Bac + 4</v>
          </cell>
          <cell r="U8161" t="str">
            <v>Skilled Manual</v>
          </cell>
          <cell r="V8161" t="str">
            <v>Obrero especializado</v>
          </cell>
          <cell r="W8161" t="str">
            <v>Technicien</v>
          </cell>
          <cell r="X8161" t="str">
            <v>1</v>
          </cell>
          <cell r="Y8161">
            <v>2</v>
          </cell>
          <cell r="Z8161" t="str">
            <v>9893 Hastings Dr</v>
          </cell>
          <cell r="AA8161"/>
          <cell r="AB8161" t="str">
            <v>499-555-0148</v>
          </cell>
          <cell r="AC8161">
            <v>41287</v>
          </cell>
          <cell r="AD8161" t="str">
            <v>2-5 Miles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  Perez</v>
          </cell>
          <cell r="I8162" t="b">
            <v>0</v>
          </cell>
          <cell r="J8162">
            <v>25102</v>
          </cell>
          <cell r="K8162" t="str">
            <v>S</v>
          </cell>
          <cell r="L8162"/>
          <cell r="M8162" t="str">
            <v>F</v>
          </cell>
          <cell r="N8162" t="str">
            <v>sara38@adventure-works.com</v>
          </cell>
          <cell r="O8162">
            <v>40000</v>
          </cell>
          <cell r="P8162">
            <v>0</v>
          </cell>
          <cell r="Q8162">
            <v>0</v>
          </cell>
          <cell r="R8162" t="str">
            <v>Bachelors</v>
          </cell>
          <cell r="S8162" t="str">
            <v>Licenciatura</v>
          </cell>
          <cell r="T8162" t="str">
            <v>Bac + 4</v>
          </cell>
          <cell r="U8162" t="str">
            <v>Professional</v>
          </cell>
          <cell r="V8162" t="str">
            <v>Profesional</v>
          </cell>
          <cell r="W8162" t="str">
            <v>Cadre</v>
          </cell>
          <cell r="X8162" t="str">
            <v>0</v>
          </cell>
          <cell r="Y8162">
            <v>1</v>
          </cell>
          <cell r="Z8162" t="str">
            <v>9121 Monte Cresta Avenue</v>
          </cell>
          <cell r="AA8162"/>
          <cell r="AB8162" t="str">
            <v>516-555-0128</v>
          </cell>
          <cell r="AC8162">
            <v>41293</v>
          </cell>
          <cell r="AD8162" t="str">
            <v>0-1 Mile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 C Hughes</v>
          </cell>
          <cell r="I8163" t="b">
            <v>0</v>
          </cell>
          <cell r="J8163">
            <v>25297</v>
          </cell>
          <cell r="K8163" t="str">
            <v>S</v>
          </cell>
          <cell r="L8163"/>
          <cell r="M8163" t="str">
            <v>M</v>
          </cell>
          <cell r="N8163" t="str">
            <v>jeremiah31@adventure-works.com</v>
          </cell>
          <cell r="O8163">
            <v>70000</v>
          </cell>
          <cell r="P8163">
            <v>4</v>
          </cell>
          <cell r="Q8163">
            <v>2</v>
          </cell>
          <cell r="R8163" t="str">
            <v>Bachelors</v>
          </cell>
          <cell r="S8163" t="str">
            <v>Licenciatura</v>
          </cell>
          <cell r="T8163" t="str">
            <v>Bac + 4</v>
          </cell>
          <cell r="U8163" t="str">
            <v>Skilled Manual</v>
          </cell>
          <cell r="V8163" t="str">
            <v>Obrero especializado</v>
          </cell>
          <cell r="W8163" t="str">
            <v>Technicien</v>
          </cell>
          <cell r="X8163" t="str">
            <v>0</v>
          </cell>
          <cell r="Y8163">
            <v>2</v>
          </cell>
          <cell r="Z8163" t="str">
            <v>1162 Relief Valley Ct</v>
          </cell>
          <cell r="AA8163"/>
          <cell r="AB8163" t="str">
            <v>314-555-0193</v>
          </cell>
          <cell r="AC8163">
            <v>41395</v>
          </cell>
          <cell r="AD8163" t="str">
            <v>0-1 Mil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 L Raji</v>
          </cell>
          <cell r="I8164" t="b">
            <v>0</v>
          </cell>
          <cell r="J8164">
            <v>25335</v>
          </cell>
          <cell r="K8164" t="str">
            <v>M</v>
          </cell>
          <cell r="L8164"/>
          <cell r="M8164" t="str">
            <v>M</v>
          </cell>
          <cell r="N8164" t="str">
            <v>peter26@adventure-works.com</v>
          </cell>
          <cell r="O8164">
            <v>70000</v>
          </cell>
          <cell r="P8164">
            <v>4</v>
          </cell>
          <cell r="Q8164">
            <v>2</v>
          </cell>
          <cell r="R8164" t="str">
            <v>Bachelors</v>
          </cell>
          <cell r="S8164" t="str">
            <v>Licenciatura</v>
          </cell>
          <cell r="T8164" t="str">
            <v>Bac + 4</v>
          </cell>
          <cell r="U8164" t="str">
            <v>Professional</v>
          </cell>
          <cell r="V8164" t="str">
            <v>Profesional</v>
          </cell>
          <cell r="W8164" t="str">
            <v>Cadre</v>
          </cell>
          <cell r="X8164" t="str">
            <v>1</v>
          </cell>
          <cell r="Y8164">
            <v>2</v>
          </cell>
          <cell r="Z8164" t="str">
            <v>8671 Appalachia Dr.</v>
          </cell>
          <cell r="AA8164"/>
          <cell r="AB8164" t="str">
            <v>355-555-0191</v>
          </cell>
          <cell r="AC8164">
            <v>41394</v>
          </cell>
          <cell r="AD8164" t="str">
            <v>2-5 Miles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  Bailey</v>
          </cell>
          <cell r="I8165" t="b">
            <v>0</v>
          </cell>
          <cell r="J8165">
            <v>29146</v>
          </cell>
          <cell r="K8165" t="str">
            <v>M</v>
          </cell>
          <cell r="L8165"/>
          <cell r="M8165" t="str">
            <v>F</v>
          </cell>
          <cell r="N8165" t="str">
            <v>riley35@adventure-works.com</v>
          </cell>
          <cell r="O8165">
            <v>70000</v>
          </cell>
          <cell r="P8165">
            <v>4</v>
          </cell>
          <cell r="Q8165">
            <v>2</v>
          </cell>
          <cell r="R8165" t="str">
            <v>Bachelors</v>
          </cell>
          <cell r="S8165" t="str">
            <v>Licenciatura</v>
          </cell>
          <cell r="T8165" t="str">
            <v>Bac + 4</v>
          </cell>
          <cell r="U8165" t="str">
            <v>Professional</v>
          </cell>
          <cell r="V8165" t="str">
            <v>Profesional</v>
          </cell>
          <cell r="W8165" t="str">
            <v>Cadre</v>
          </cell>
          <cell r="X8165" t="str">
            <v>1</v>
          </cell>
          <cell r="Y8165">
            <v>2</v>
          </cell>
          <cell r="Z8165" t="str">
            <v>857 San Simeon Drive</v>
          </cell>
          <cell r="AA8165"/>
          <cell r="AB8165" t="str">
            <v>662-555-0171</v>
          </cell>
          <cell r="AC8165">
            <v>41418</v>
          </cell>
          <cell r="AD8165" t="str">
            <v>0-1 Miles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  Morgan</v>
          </cell>
          <cell r="I8166" t="b">
            <v>0</v>
          </cell>
          <cell r="J8166">
            <v>27020</v>
          </cell>
          <cell r="K8166" t="str">
            <v>S</v>
          </cell>
          <cell r="L8166"/>
          <cell r="M8166" t="str">
            <v>F</v>
          </cell>
          <cell r="N8166" t="str">
            <v>danielle25@adventure-works.com</v>
          </cell>
          <cell r="O8166">
            <v>70000</v>
          </cell>
          <cell r="P8166">
            <v>0</v>
          </cell>
          <cell r="Q8166">
            <v>0</v>
          </cell>
          <cell r="R8166" t="str">
            <v>Bachelors</v>
          </cell>
          <cell r="S8166" t="str">
            <v>Licenciatura</v>
          </cell>
          <cell r="T8166" t="str">
            <v>Bac + 4</v>
          </cell>
          <cell r="U8166" t="str">
            <v>Professional</v>
          </cell>
          <cell r="V8166" t="str">
            <v>Profesional</v>
          </cell>
          <cell r="W8166" t="str">
            <v>Cadre</v>
          </cell>
          <cell r="X8166" t="str">
            <v>0</v>
          </cell>
          <cell r="Y8166">
            <v>1</v>
          </cell>
          <cell r="Z8166" t="str">
            <v>9116 Sugar Valley Blv.</v>
          </cell>
          <cell r="AA8166"/>
          <cell r="AB8166" t="str">
            <v>274-555-0177</v>
          </cell>
          <cell r="AC8166">
            <v>41411</v>
          </cell>
          <cell r="AD8166" t="str">
            <v>2-5 Mile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  Russell</v>
          </cell>
          <cell r="I8167" t="b">
            <v>0</v>
          </cell>
          <cell r="J8167">
            <v>27090</v>
          </cell>
          <cell r="K8167" t="str">
            <v>S</v>
          </cell>
          <cell r="L8167"/>
          <cell r="M8167" t="str">
            <v>F</v>
          </cell>
          <cell r="N8167" t="str">
            <v>miranda20@adventure-works.com</v>
          </cell>
          <cell r="O8167">
            <v>70000</v>
          </cell>
          <cell r="P8167">
            <v>0</v>
          </cell>
          <cell r="Q8167">
            <v>0</v>
          </cell>
          <cell r="R8167" t="str">
            <v>Bachelors</v>
          </cell>
          <cell r="S8167" t="str">
            <v>Licenciatura</v>
          </cell>
          <cell r="T8167" t="str">
            <v>Bac + 4</v>
          </cell>
          <cell r="U8167" t="str">
            <v>Professional</v>
          </cell>
          <cell r="V8167" t="str">
            <v>Profesional</v>
          </cell>
          <cell r="W8167" t="str">
            <v>Cadre</v>
          </cell>
          <cell r="X8167" t="str">
            <v>0</v>
          </cell>
          <cell r="Y8167">
            <v>1</v>
          </cell>
          <cell r="Z8167" t="str">
            <v>4981 Katherine Drive</v>
          </cell>
          <cell r="AA8167"/>
          <cell r="AB8167" t="str">
            <v>751-555-0126</v>
          </cell>
          <cell r="AC8167">
            <v>41423</v>
          </cell>
          <cell r="AD8167" t="str">
            <v>2-5 Mile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  Jenkins</v>
          </cell>
          <cell r="I8168" t="b">
            <v>0</v>
          </cell>
          <cell r="J8168">
            <v>29201</v>
          </cell>
          <cell r="K8168" t="str">
            <v>S</v>
          </cell>
          <cell r="L8168"/>
          <cell r="M8168" t="str">
            <v>F</v>
          </cell>
          <cell r="N8168" t="str">
            <v>olivia52@adventure-works.com</v>
          </cell>
          <cell r="O8168">
            <v>70000</v>
          </cell>
          <cell r="P8168">
            <v>0</v>
          </cell>
          <cell r="Q8168">
            <v>0</v>
          </cell>
          <cell r="R8168" t="str">
            <v>Bachelors</v>
          </cell>
          <cell r="S8168" t="str">
            <v>Licenciatura</v>
          </cell>
          <cell r="T8168" t="str">
            <v>Bac + 4</v>
          </cell>
          <cell r="U8168" t="str">
            <v>Professional</v>
          </cell>
          <cell r="V8168" t="str">
            <v>Profesional</v>
          </cell>
          <cell r="W8168" t="str">
            <v>Cadre</v>
          </cell>
          <cell r="X8168" t="str">
            <v>0</v>
          </cell>
          <cell r="Y8168">
            <v>1</v>
          </cell>
          <cell r="Z8168" t="str">
            <v>7254 Buchanan Road</v>
          </cell>
          <cell r="AA8168"/>
          <cell r="AB8168" t="str">
            <v>157-555-0150</v>
          </cell>
          <cell r="AC8168">
            <v>41530</v>
          </cell>
          <cell r="AD8168" t="str">
            <v>0-1 Mile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 C Morgan</v>
          </cell>
          <cell r="I8169" t="b">
            <v>0</v>
          </cell>
          <cell r="J8169">
            <v>29195</v>
          </cell>
          <cell r="K8169" t="str">
            <v>S</v>
          </cell>
          <cell r="L8169"/>
          <cell r="M8169" t="str">
            <v>F</v>
          </cell>
          <cell r="N8169" t="str">
            <v>caitlin19@adventure-works.com</v>
          </cell>
          <cell r="O8169">
            <v>60000</v>
          </cell>
          <cell r="P8169">
            <v>2</v>
          </cell>
          <cell r="Q8169">
            <v>2</v>
          </cell>
          <cell r="R8169" t="str">
            <v>Graduate Degree</v>
          </cell>
          <cell r="S8169" t="str">
            <v>Estudios de postgrado</v>
          </cell>
          <cell r="T8169" t="str">
            <v>Bac + 3</v>
          </cell>
          <cell r="U8169" t="str">
            <v>Professional</v>
          </cell>
          <cell r="V8169" t="str">
            <v>Profesional</v>
          </cell>
          <cell r="W8169" t="str">
            <v>Cadre</v>
          </cell>
          <cell r="X8169" t="str">
            <v>0</v>
          </cell>
          <cell r="Y8169">
            <v>0</v>
          </cell>
          <cell r="Z8169" t="str">
            <v>6085 Darlene Drive</v>
          </cell>
          <cell r="AA8169"/>
          <cell r="AB8169" t="str">
            <v>175-555-0110</v>
          </cell>
          <cell r="AC8169">
            <v>41275</v>
          </cell>
          <cell r="AD8169" t="str">
            <v>0-1 Mile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  Kumar</v>
          </cell>
          <cell r="I8170" t="b">
            <v>0</v>
          </cell>
          <cell r="J8170">
            <v>25310</v>
          </cell>
          <cell r="K8170" t="str">
            <v>S</v>
          </cell>
          <cell r="L8170"/>
          <cell r="M8170" t="str">
            <v>M</v>
          </cell>
          <cell r="N8170" t="str">
            <v>nathan25@adventure-works.com</v>
          </cell>
          <cell r="O8170">
            <v>70000</v>
          </cell>
          <cell r="P8170">
            <v>0</v>
          </cell>
          <cell r="Q8170">
            <v>0</v>
          </cell>
          <cell r="R8170" t="str">
            <v>Bachelors</v>
          </cell>
          <cell r="S8170" t="str">
            <v>Licenciatura</v>
          </cell>
          <cell r="T8170" t="str">
            <v>Bac + 4</v>
          </cell>
          <cell r="U8170" t="str">
            <v>Professional</v>
          </cell>
          <cell r="V8170" t="str">
            <v>Profesional</v>
          </cell>
          <cell r="W8170" t="str">
            <v>Cadre</v>
          </cell>
          <cell r="X8170" t="str">
            <v>0</v>
          </cell>
          <cell r="Y8170">
            <v>1</v>
          </cell>
          <cell r="Z8170" t="str">
            <v>143 Louisiana Dr</v>
          </cell>
          <cell r="AA8170"/>
          <cell r="AB8170" t="str">
            <v>601-555-0110</v>
          </cell>
          <cell r="AC8170">
            <v>41308</v>
          </cell>
          <cell r="AD8170" t="str">
            <v>2-5 Mile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  Bryant</v>
          </cell>
          <cell r="I8171" t="b">
            <v>0</v>
          </cell>
          <cell r="J8171">
            <v>25324</v>
          </cell>
          <cell r="K8171" t="str">
            <v>S</v>
          </cell>
          <cell r="L8171"/>
          <cell r="M8171" t="str">
            <v>F</v>
          </cell>
          <cell r="N8171" t="str">
            <v>arianna16@adventure-works.com</v>
          </cell>
          <cell r="O8171">
            <v>60000</v>
          </cell>
          <cell r="P8171">
            <v>3</v>
          </cell>
          <cell r="Q8171">
            <v>2</v>
          </cell>
          <cell r="R8171" t="str">
            <v>Graduate Degree</v>
          </cell>
          <cell r="S8171" t="str">
            <v>Estudios de postgrado</v>
          </cell>
          <cell r="T8171" t="str">
            <v>Bac + 3</v>
          </cell>
          <cell r="U8171" t="str">
            <v>Professional</v>
          </cell>
          <cell r="V8171" t="str">
            <v>Profesional</v>
          </cell>
          <cell r="W8171" t="str">
            <v>Cadre</v>
          </cell>
          <cell r="X8171" t="str">
            <v>0</v>
          </cell>
          <cell r="Y8171">
            <v>0</v>
          </cell>
          <cell r="Z8171" t="str">
            <v>4255 Willow Pass Dr</v>
          </cell>
          <cell r="AA8171"/>
          <cell r="AB8171" t="str">
            <v>725-555-0131</v>
          </cell>
          <cell r="AC8171">
            <v>41299</v>
          </cell>
          <cell r="AD8171" t="str">
            <v>0-1 Mile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 A Campbell</v>
          </cell>
          <cell r="I8172" t="b">
            <v>0</v>
          </cell>
          <cell r="J8172">
            <v>25333</v>
          </cell>
          <cell r="K8172" t="str">
            <v>S</v>
          </cell>
          <cell r="L8172"/>
          <cell r="M8172" t="str">
            <v>M</v>
          </cell>
          <cell r="N8172" t="str">
            <v>luis39@adventure-works.com</v>
          </cell>
          <cell r="O8172">
            <v>60000</v>
          </cell>
          <cell r="P8172">
            <v>3</v>
          </cell>
          <cell r="Q8172">
            <v>2</v>
          </cell>
          <cell r="R8172" t="str">
            <v>Graduate Degree</v>
          </cell>
          <cell r="S8172" t="str">
            <v>Estudios de postgrado</v>
          </cell>
          <cell r="T8172" t="str">
            <v>Bac + 3</v>
          </cell>
          <cell r="U8172" t="str">
            <v>Professional</v>
          </cell>
          <cell r="V8172" t="str">
            <v>Profesional</v>
          </cell>
          <cell r="W8172" t="str">
            <v>Cadre</v>
          </cell>
          <cell r="X8172" t="str">
            <v>0</v>
          </cell>
          <cell r="Y8172">
            <v>0</v>
          </cell>
          <cell r="Z8172" t="str">
            <v>359 Candlestick Dr.</v>
          </cell>
          <cell r="AA8172"/>
          <cell r="AB8172" t="str">
            <v>883-555-0152</v>
          </cell>
          <cell r="AC8172">
            <v>41290</v>
          </cell>
          <cell r="AD8172" t="str">
            <v>0-1 Mile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 L Torres</v>
          </cell>
          <cell r="I8173" t="b">
            <v>0</v>
          </cell>
          <cell r="J8173">
            <v>25258</v>
          </cell>
          <cell r="K8173" t="str">
            <v>M</v>
          </cell>
          <cell r="L8173"/>
          <cell r="M8173" t="str">
            <v>F</v>
          </cell>
          <cell r="N8173" t="str">
            <v>melanie29@adventure-works.com</v>
          </cell>
          <cell r="O8173">
            <v>60000</v>
          </cell>
          <cell r="P8173">
            <v>3</v>
          </cell>
          <cell r="Q8173">
            <v>2</v>
          </cell>
          <cell r="R8173" t="str">
            <v>Graduate Degree</v>
          </cell>
          <cell r="S8173" t="str">
            <v>Estudios de postgrado</v>
          </cell>
          <cell r="T8173" t="str">
            <v>Bac + 3</v>
          </cell>
          <cell r="U8173" t="str">
            <v>Professional</v>
          </cell>
          <cell r="V8173" t="str">
            <v>Profesional</v>
          </cell>
          <cell r="W8173" t="str">
            <v>Cadre</v>
          </cell>
          <cell r="X8173" t="str">
            <v>1</v>
          </cell>
          <cell r="Y8173">
            <v>0</v>
          </cell>
          <cell r="Z8173" t="str">
            <v>4687 York Dr</v>
          </cell>
          <cell r="AA8173"/>
          <cell r="AB8173" t="str">
            <v>685-555-0169</v>
          </cell>
          <cell r="AC8173">
            <v>41285</v>
          </cell>
          <cell r="AD8173" t="str">
            <v>0-1 Mil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 T Luo</v>
          </cell>
          <cell r="I8174" t="b">
            <v>0</v>
          </cell>
          <cell r="J8174">
            <v>31152</v>
          </cell>
          <cell r="K8174" t="str">
            <v>M</v>
          </cell>
          <cell r="L8174"/>
          <cell r="M8174" t="str">
            <v>M</v>
          </cell>
          <cell r="N8174" t="str">
            <v>calvin6@adventure-works.com</v>
          </cell>
          <cell r="O8174">
            <v>40000</v>
          </cell>
          <cell r="P8174">
            <v>1</v>
          </cell>
          <cell r="Q8174">
            <v>1</v>
          </cell>
          <cell r="R8174" t="str">
            <v>Bachelors</v>
          </cell>
          <cell r="S8174" t="str">
            <v>Licenciatura</v>
          </cell>
          <cell r="T8174" t="str">
            <v>Bac + 4</v>
          </cell>
          <cell r="U8174" t="str">
            <v>Skilled Manual</v>
          </cell>
          <cell r="V8174" t="str">
            <v>Obrero especializado</v>
          </cell>
          <cell r="W8174" t="str">
            <v>Technicien</v>
          </cell>
          <cell r="X8174" t="str">
            <v>1</v>
          </cell>
          <cell r="Y8174">
            <v>0</v>
          </cell>
          <cell r="Z8174" t="str">
            <v>9774 Maywood Lane</v>
          </cell>
          <cell r="AA8174"/>
          <cell r="AB8174" t="str">
            <v>1 (11) 500 555-0128</v>
          </cell>
          <cell r="AC8174">
            <v>40910</v>
          </cell>
          <cell r="AD8174" t="str">
            <v>0-1 Miles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 J Lal</v>
          </cell>
          <cell r="I8175" t="b">
            <v>0</v>
          </cell>
          <cell r="J8175">
            <v>29114</v>
          </cell>
          <cell r="K8175" t="str">
            <v>M</v>
          </cell>
          <cell r="L8175"/>
          <cell r="M8175" t="str">
            <v>F</v>
          </cell>
          <cell r="N8175" t="str">
            <v>kelli31@adventure-works.com</v>
          </cell>
          <cell r="O8175">
            <v>40000</v>
          </cell>
          <cell r="P8175">
            <v>1</v>
          </cell>
          <cell r="Q8175">
            <v>1</v>
          </cell>
          <cell r="R8175" t="str">
            <v>Bachelors</v>
          </cell>
          <cell r="S8175" t="str">
            <v>Licenciatura</v>
          </cell>
          <cell r="T8175" t="str">
            <v>Bac + 4</v>
          </cell>
          <cell r="U8175" t="str">
            <v>Skilled Manual</v>
          </cell>
          <cell r="V8175" t="str">
            <v>Obrero especializado</v>
          </cell>
          <cell r="W8175" t="str">
            <v>Technicien</v>
          </cell>
          <cell r="X8175" t="str">
            <v>1</v>
          </cell>
          <cell r="Y8175">
            <v>0</v>
          </cell>
          <cell r="Z8175" t="str">
            <v>3450 Rio Grande Dr.</v>
          </cell>
          <cell r="AA8175"/>
          <cell r="AB8175" t="str">
            <v>1 (11) 500 555-0134</v>
          </cell>
          <cell r="AC8175">
            <v>40932</v>
          </cell>
          <cell r="AD8175" t="str">
            <v>1-2 Miles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 L Howard</v>
          </cell>
          <cell r="I8176" t="b">
            <v>0</v>
          </cell>
          <cell r="J8176">
            <v>29008</v>
          </cell>
          <cell r="K8176" t="str">
            <v>S</v>
          </cell>
          <cell r="L8176"/>
          <cell r="M8176" t="str">
            <v>F</v>
          </cell>
          <cell r="N8176" t="str">
            <v>katelyn10@adventure-works.com</v>
          </cell>
          <cell r="O8176">
            <v>30000</v>
          </cell>
          <cell r="P8176">
            <v>0</v>
          </cell>
          <cell r="Q8176">
            <v>0</v>
          </cell>
          <cell r="R8176" t="str">
            <v>High School</v>
          </cell>
          <cell r="S8176" t="str">
            <v>Educación secundaria</v>
          </cell>
          <cell r="T8176" t="str">
            <v>Bac + 2</v>
          </cell>
          <cell r="U8176" t="str">
            <v>Manual</v>
          </cell>
          <cell r="V8176" t="str">
            <v>Obrero</v>
          </cell>
          <cell r="W8176" t="str">
            <v>Ouvrier</v>
          </cell>
          <cell r="X8176" t="str">
            <v>0</v>
          </cell>
          <cell r="Y8176">
            <v>1</v>
          </cell>
          <cell r="Z8176" t="str">
            <v>10, place de Fontenoy</v>
          </cell>
          <cell r="AA8176"/>
          <cell r="AB8176" t="str">
            <v>1 (11) 500 555-0169</v>
          </cell>
          <cell r="AC8176">
            <v>40989</v>
          </cell>
          <cell r="AD8176" t="str">
            <v>2-5 Mile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 E Sharma</v>
          </cell>
          <cell r="I8177" t="b">
            <v>0</v>
          </cell>
          <cell r="J8177">
            <v>28356</v>
          </cell>
          <cell r="K8177" t="str">
            <v>S</v>
          </cell>
          <cell r="L8177"/>
          <cell r="M8177" t="str">
            <v>M</v>
          </cell>
          <cell r="N8177" t="str">
            <v>wayne11@adventure-works.com</v>
          </cell>
          <cell r="O8177">
            <v>10000</v>
          </cell>
          <cell r="P8177">
            <v>0</v>
          </cell>
          <cell r="Q8177">
            <v>0</v>
          </cell>
          <cell r="R8177" t="str">
            <v>Partial High School</v>
          </cell>
          <cell r="S8177" t="str">
            <v>Educación secundaria (en curso)</v>
          </cell>
          <cell r="T8177" t="str">
            <v>Niveau bac</v>
          </cell>
          <cell r="U8177" t="str">
            <v>Manual</v>
          </cell>
          <cell r="V8177" t="str">
            <v>Obrero</v>
          </cell>
          <cell r="W8177" t="str">
            <v>Ouvrier</v>
          </cell>
          <cell r="X8177" t="str">
            <v>0</v>
          </cell>
          <cell r="Y8177">
            <v>2</v>
          </cell>
          <cell r="Z8177" t="str">
            <v>7960 South Creek Dr.</v>
          </cell>
          <cell r="AA8177"/>
          <cell r="AB8177" t="str">
            <v>1 (11) 500 555-0173</v>
          </cell>
          <cell r="AC8177">
            <v>41472</v>
          </cell>
          <cell r="AD8177" t="str">
            <v>0-1 Mile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 B Vazquez</v>
          </cell>
          <cell r="I8178" t="b">
            <v>0</v>
          </cell>
          <cell r="J8178">
            <v>28459</v>
          </cell>
          <cell r="K8178" t="str">
            <v>S</v>
          </cell>
          <cell r="L8178"/>
          <cell r="M8178" t="str">
            <v>F</v>
          </cell>
          <cell r="N8178" t="str">
            <v>ebony36@adventure-works.com</v>
          </cell>
          <cell r="O8178">
            <v>20000</v>
          </cell>
          <cell r="P8178">
            <v>0</v>
          </cell>
          <cell r="Q8178">
            <v>0</v>
          </cell>
          <cell r="R8178" t="str">
            <v>Partial High School</v>
          </cell>
          <cell r="S8178" t="str">
            <v>Educación secundaria (en curso)</v>
          </cell>
          <cell r="T8178" t="str">
            <v>Niveau bac</v>
          </cell>
          <cell r="U8178" t="str">
            <v>Manual</v>
          </cell>
          <cell r="V8178" t="str">
            <v>Obrero</v>
          </cell>
          <cell r="W8178" t="str">
            <v>Ouvrier</v>
          </cell>
          <cell r="X8178" t="str">
            <v>1</v>
          </cell>
          <cell r="Y8178">
            <v>2</v>
          </cell>
          <cell r="Z8178" t="str">
            <v>Zimmerstr 311</v>
          </cell>
          <cell r="AA8178"/>
          <cell r="AB8178" t="str">
            <v>1 (11) 500 555-0155</v>
          </cell>
          <cell r="AC8178">
            <v>41605</v>
          </cell>
          <cell r="AD8178" t="str">
            <v>1-2 Mile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 D Chander</v>
          </cell>
          <cell r="I8179" t="b">
            <v>0</v>
          </cell>
          <cell r="J8179">
            <v>28877</v>
          </cell>
          <cell r="K8179" t="str">
            <v>M</v>
          </cell>
          <cell r="L8179"/>
          <cell r="M8179" t="str">
            <v>F</v>
          </cell>
          <cell r="N8179" t="str">
            <v>donna14@adventure-works.com</v>
          </cell>
          <cell r="O8179">
            <v>40000</v>
          </cell>
          <cell r="P8179">
            <v>1</v>
          </cell>
          <cell r="Q8179">
            <v>1</v>
          </cell>
          <cell r="R8179" t="str">
            <v>Bachelors</v>
          </cell>
          <cell r="S8179" t="str">
            <v>Licenciatura</v>
          </cell>
          <cell r="T8179" t="str">
            <v>Bac + 4</v>
          </cell>
          <cell r="U8179" t="str">
            <v>Skilled Manual</v>
          </cell>
          <cell r="V8179" t="str">
            <v>Obrero especializado</v>
          </cell>
          <cell r="W8179" t="str">
            <v>Technicien</v>
          </cell>
          <cell r="X8179" t="str">
            <v>1</v>
          </cell>
          <cell r="Y8179">
            <v>1</v>
          </cell>
          <cell r="Z8179" t="str">
            <v>Postfach 8 11 99</v>
          </cell>
          <cell r="AA8179"/>
          <cell r="AB8179" t="str">
            <v>1 (11) 500 555-0172</v>
          </cell>
          <cell r="AC8179">
            <v>41325</v>
          </cell>
          <cell r="AD8179" t="str">
            <v>1-2 Miles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  Miller</v>
          </cell>
          <cell r="I8180" t="b">
            <v>0</v>
          </cell>
          <cell r="J8180">
            <v>28543</v>
          </cell>
          <cell r="K8180" t="str">
            <v>S</v>
          </cell>
          <cell r="L8180"/>
          <cell r="M8180" t="str">
            <v>F</v>
          </cell>
          <cell r="N8180" t="str">
            <v>sarah8@adventure-works.com</v>
          </cell>
          <cell r="O8180">
            <v>20000</v>
          </cell>
          <cell r="P8180">
            <v>0</v>
          </cell>
          <cell r="Q8180">
            <v>0</v>
          </cell>
          <cell r="R8180" t="str">
            <v>Partial High School</v>
          </cell>
          <cell r="S8180" t="str">
            <v>Educación secundaria (en curso)</v>
          </cell>
          <cell r="T8180" t="str">
            <v>Niveau bac</v>
          </cell>
          <cell r="U8180" t="str">
            <v>Manual</v>
          </cell>
          <cell r="V8180" t="str">
            <v>Obrero</v>
          </cell>
          <cell r="W8180" t="str">
            <v>Ouvrier</v>
          </cell>
          <cell r="X8180" t="str">
            <v>0</v>
          </cell>
          <cell r="Y8180">
            <v>2</v>
          </cell>
          <cell r="Z8180" t="str">
            <v>Berliner Platz 876</v>
          </cell>
          <cell r="AA8180"/>
          <cell r="AB8180" t="str">
            <v>1 (11) 500 555-0136</v>
          </cell>
          <cell r="AC8180">
            <v>41384</v>
          </cell>
          <cell r="AD8180" t="str">
            <v>0-1 Mile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 V Sanz</v>
          </cell>
          <cell r="I8181" t="b">
            <v>0</v>
          </cell>
          <cell r="J8181">
            <v>28449</v>
          </cell>
          <cell r="K8181" t="str">
            <v>S</v>
          </cell>
          <cell r="L8181"/>
          <cell r="M8181" t="str">
            <v>F</v>
          </cell>
          <cell r="N8181" t="str">
            <v>gloria20@adventure-works.com</v>
          </cell>
          <cell r="O8181">
            <v>20000</v>
          </cell>
          <cell r="P8181">
            <v>0</v>
          </cell>
          <cell r="Q8181">
            <v>0</v>
          </cell>
          <cell r="R8181" t="str">
            <v>Partial High School</v>
          </cell>
          <cell r="S8181" t="str">
            <v>Educación secundaria (en curso)</v>
          </cell>
          <cell r="T8181" t="str">
            <v>Niveau bac</v>
          </cell>
          <cell r="U8181" t="str">
            <v>Manual</v>
          </cell>
          <cell r="V8181" t="str">
            <v>Obrero</v>
          </cell>
          <cell r="W8181" t="str">
            <v>Ouvrier</v>
          </cell>
          <cell r="X8181" t="str">
            <v>0</v>
          </cell>
          <cell r="Y8181">
            <v>2</v>
          </cell>
          <cell r="Z8181" t="str">
            <v>12, avenue du Port</v>
          </cell>
          <cell r="AA8181"/>
          <cell r="AB8181" t="str">
            <v>1 (11) 500 555-0193</v>
          </cell>
          <cell r="AC8181">
            <v>41584</v>
          </cell>
          <cell r="AD8181" t="str">
            <v>0-1 Mile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  Navarro</v>
          </cell>
          <cell r="I8182" t="b">
            <v>0</v>
          </cell>
          <cell r="J8182">
            <v>28375</v>
          </cell>
          <cell r="K8182" t="str">
            <v>S</v>
          </cell>
          <cell r="L8182"/>
          <cell r="M8182" t="str">
            <v>F</v>
          </cell>
          <cell r="N8182" t="str">
            <v>joan16@adventure-works.com</v>
          </cell>
          <cell r="O8182">
            <v>20000</v>
          </cell>
          <cell r="P8182">
            <v>0</v>
          </cell>
          <cell r="Q8182">
            <v>0</v>
          </cell>
          <cell r="R8182" t="str">
            <v>Partial High School</v>
          </cell>
          <cell r="S8182" t="str">
            <v>Educación secundaria (en curso)</v>
          </cell>
          <cell r="T8182" t="str">
            <v>Niveau bac</v>
          </cell>
          <cell r="U8182" t="str">
            <v>Manual</v>
          </cell>
          <cell r="V8182" t="str">
            <v>Obrero</v>
          </cell>
          <cell r="W8182" t="str">
            <v>Ouvrier</v>
          </cell>
          <cell r="X8182" t="str">
            <v>0</v>
          </cell>
          <cell r="Y8182">
            <v>2</v>
          </cell>
          <cell r="Z8182" t="str">
            <v>4, rue des Berges</v>
          </cell>
          <cell r="AA8182"/>
          <cell r="AB8182" t="str">
            <v>1 (11) 500 555-0173</v>
          </cell>
          <cell r="AC8182">
            <v>41552</v>
          </cell>
          <cell r="AD8182" t="str">
            <v>0-1 Mile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 L Pal</v>
          </cell>
          <cell r="I8183" t="b">
            <v>0</v>
          </cell>
          <cell r="J8183">
            <v>28604</v>
          </cell>
          <cell r="K8183" t="str">
            <v>S</v>
          </cell>
          <cell r="L8183"/>
          <cell r="M8183" t="str">
            <v>M</v>
          </cell>
          <cell r="N8183" t="str">
            <v>chad14@adventure-works.com</v>
          </cell>
          <cell r="O8183">
            <v>30000</v>
          </cell>
          <cell r="P8183">
            <v>0</v>
          </cell>
          <cell r="Q8183">
            <v>0</v>
          </cell>
          <cell r="R8183" t="str">
            <v>High School</v>
          </cell>
          <cell r="S8183" t="str">
            <v>Educación secundaria</v>
          </cell>
          <cell r="T8183" t="str">
            <v>Bac + 2</v>
          </cell>
          <cell r="U8183" t="str">
            <v>Manual</v>
          </cell>
          <cell r="V8183" t="str">
            <v>Obrero</v>
          </cell>
          <cell r="W8183" t="str">
            <v>Ouvrier</v>
          </cell>
          <cell r="X8183" t="str">
            <v>0</v>
          </cell>
          <cell r="Y8183">
            <v>1</v>
          </cell>
          <cell r="Z8183" t="str">
            <v>141, rue de la Centenaire</v>
          </cell>
          <cell r="AA8183"/>
          <cell r="AB8183" t="str">
            <v>1 (11) 500 555-0154</v>
          </cell>
          <cell r="AC8183">
            <v>40974</v>
          </cell>
          <cell r="AD8183" t="str">
            <v>1-2 Mile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  Dominguez</v>
          </cell>
          <cell r="I8184" t="b">
            <v>0</v>
          </cell>
          <cell r="J8184">
            <v>30455</v>
          </cell>
          <cell r="K8184" t="str">
            <v>S</v>
          </cell>
          <cell r="L8184"/>
          <cell r="M8184" t="str">
            <v>M</v>
          </cell>
          <cell r="N8184" t="str">
            <v>lance12@adventure-works.com</v>
          </cell>
          <cell r="O8184">
            <v>30000</v>
          </cell>
          <cell r="P8184">
            <v>0</v>
          </cell>
          <cell r="Q8184">
            <v>0</v>
          </cell>
          <cell r="R8184" t="str">
            <v>High School</v>
          </cell>
          <cell r="S8184" t="str">
            <v>Educación secundaria</v>
          </cell>
          <cell r="T8184" t="str">
            <v>Bac + 2</v>
          </cell>
          <cell r="U8184" t="str">
            <v>Manual</v>
          </cell>
          <cell r="V8184" t="str">
            <v>Obrero</v>
          </cell>
          <cell r="W8184" t="str">
            <v>Ouvrier</v>
          </cell>
          <cell r="X8184" t="str">
            <v>0</v>
          </cell>
          <cell r="Y8184">
            <v>1</v>
          </cell>
          <cell r="Z8184" t="str">
            <v>8787, impasse Notre-Dame</v>
          </cell>
          <cell r="AA8184"/>
          <cell r="AB8184" t="str">
            <v>1 (11) 500 555-0135</v>
          </cell>
          <cell r="AC8184">
            <v>41354</v>
          </cell>
          <cell r="AD8184" t="str">
            <v>2-5 Mile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 D Raje</v>
          </cell>
          <cell r="I8185" t="b">
            <v>0</v>
          </cell>
          <cell r="J8185">
            <v>27979</v>
          </cell>
          <cell r="K8185" t="str">
            <v>S</v>
          </cell>
          <cell r="L8185"/>
          <cell r="M8185" t="str">
            <v>M</v>
          </cell>
          <cell r="N8185" t="str">
            <v>edwin36@adventure-works.com</v>
          </cell>
          <cell r="O8185">
            <v>10000</v>
          </cell>
          <cell r="P8185">
            <v>0</v>
          </cell>
          <cell r="Q8185">
            <v>0</v>
          </cell>
          <cell r="R8185" t="str">
            <v>Partial High School</v>
          </cell>
          <cell r="S8185" t="str">
            <v>Educación secundaria (en curso)</v>
          </cell>
          <cell r="T8185" t="str">
            <v>Niveau bac</v>
          </cell>
          <cell r="U8185" t="str">
            <v>Manual</v>
          </cell>
          <cell r="V8185" t="str">
            <v>Obrero</v>
          </cell>
          <cell r="W8185" t="str">
            <v>Ouvrier</v>
          </cell>
          <cell r="X8185" t="str">
            <v>1</v>
          </cell>
          <cell r="Y8185">
            <v>2</v>
          </cell>
          <cell r="Z8185" t="str">
            <v>86, rue Mazagran</v>
          </cell>
          <cell r="AA8185"/>
          <cell r="AB8185" t="str">
            <v>1 (11) 500 555-0169</v>
          </cell>
          <cell r="AC8185">
            <v>41524</v>
          </cell>
          <cell r="AD8185" t="str">
            <v>1-2 Mile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  Hayes</v>
          </cell>
          <cell r="I8186" t="b">
            <v>0</v>
          </cell>
          <cell r="J8186">
            <v>30229</v>
          </cell>
          <cell r="K8186" t="str">
            <v>S</v>
          </cell>
          <cell r="L8186"/>
          <cell r="M8186" t="str">
            <v>F</v>
          </cell>
          <cell r="N8186" t="str">
            <v>emily48@adventure-works.com</v>
          </cell>
          <cell r="O8186">
            <v>10000</v>
          </cell>
          <cell r="P8186">
            <v>0</v>
          </cell>
          <cell r="Q8186">
            <v>0</v>
          </cell>
          <cell r="R8186" t="str">
            <v>Partial High School</v>
          </cell>
          <cell r="S8186" t="str">
            <v>Educación secundaria (en curso)</v>
          </cell>
          <cell r="T8186" t="str">
            <v>Niveau bac</v>
          </cell>
          <cell r="U8186" t="str">
            <v>Manual</v>
          </cell>
          <cell r="V8186" t="str">
            <v>Obrero</v>
          </cell>
          <cell r="W8186" t="str">
            <v>Ouvrier</v>
          </cell>
          <cell r="X8186" t="str">
            <v>0</v>
          </cell>
          <cell r="Y8186">
            <v>2</v>
          </cell>
          <cell r="Z8186" t="str">
            <v>9308 Green Valley Rd.</v>
          </cell>
          <cell r="AA8186"/>
          <cell r="AB8186" t="str">
            <v>1 (11) 500 555-0143</v>
          </cell>
          <cell r="AC8186">
            <v>41372</v>
          </cell>
          <cell r="AD8186" t="str">
            <v>1-2 Mil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  Bradley</v>
          </cell>
          <cell r="I8187" t="b">
            <v>0</v>
          </cell>
          <cell r="J8187">
            <v>28267</v>
          </cell>
          <cell r="K8187" t="str">
            <v>S</v>
          </cell>
          <cell r="L8187"/>
          <cell r="M8187" t="str">
            <v>F</v>
          </cell>
          <cell r="N8187" t="str">
            <v>jacqueline3@adventure-works.com</v>
          </cell>
          <cell r="O8187">
            <v>10000</v>
          </cell>
          <cell r="P8187">
            <v>0</v>
          </cell>
          <cell r="Q8187">
            <v>0</v>
          </cell>
          <cell r="R8187" t="str">
            <v>Partial High School</v>
          </cell>
          <cell r="S8187" t="str">
            <v>Educación secundaria (en curso)</v>
          </cell>
          <cell r="T8187" t="str">
            <v>Niveau bac</v>
          </cell>
          <cell r="U8187" t="str">
            <v>Manual</v>
          </cell>
          <cell r="V8187" t="str">
            <v>Obrero</v>
          </cell>
          <cell r="W8187" t="str">
            <v>Ouvrier</v>
          </cell>
          <cell r="X8187" t="str">
            <v>0</v>
          </cell>
          <cell r="Y8187">
            <v>2</v>
          </cell>
          <cell r="Z8187" t="str">
            <v>24, place Beaubernard</v>
          </cell>
          <cell r="AA8187"/>
          <cell r="AB8187" t="str">
            <v>1 (11) 500 555-0193</v>
          </cell>
          <cell r="AC8187">
            <v>41320</v>
          </cell>
          <cell r="AD8187" t="str">
            <v>0-1 Mile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  Garcia</v>
          </cell>
          <cell r="I8188" t="b">
            <v>0</v>
          </cell>
          <cell r="J8188">
            <v>29993</v>
          </cell>
          <cell r="K8188" t="str">
            <v>M</v>
          </cell>
          <cell r="L8188"/>
          <cell r="M8188" t="str">
            <v>M</v>
          </cell>
          <cell r="N8188" t="str">
            <v>bob7@adventure-works.com</v>
          </cell>
          <cell r="O8188">
            <v>20000</v>
          </cell>
          <cell r="P8188">
            <v>0</v>
          </cell>
          <cell r="Q8188">
            <v>0</v>
          </cell>
          <cell r="R8188" t="str">
            <v>Partial High School</v>
          </cell>
          <cell r="S8188" t="str">
            <v>Educación secundaria (en curso)</v>
          </cell>
          <cell r="T8188" t="str">
            <v>Niveau bac</v>
          </cell>
          <cell r="U8188" t="str">
            <v>Manual</v>
          </cell>
          <cell r="V8188" t="str">
            <v>Obrero</v>
          </cell>
          <cell r="W8188" t="str">
            <v>Ouvrier</v>
          </cell>
          <cell r="X8188" t="str">
            <v>0</v>
          </cell>
          <cell r="Y8188">
            <v>2</v>
          </cell>
          <cell r="Z8188" t="str">
            <v>1336 Terrace Road</v>
          </cell>
          <cell r="AA8188"/>
          <cell r="AB8188" t="str">
            <v>1 (11) 500 555-0116</v>
          </cell>
          <cell r="AC8188">
            <v>40929</v>
          </cell>
          <cell r="AD8188" t="str">
            <v>0-1 Miles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 S Pal</v>
          </cell>
          <cell r="I8189" t="b">
            <v>0</v>
          </cell>
          <cell r="J8189">
            <v>28074</v>
          </cell>
          <cell r="K8189" t="str">
            <v>S</v>
          </cell>
          <cell r="L8189"/>
          <cell r="M8189" t="str">
            <v>M</v>
          </cell>
          <cell r="N8189" t="str">
            <v>karl13@adventure-works.com</v>
          </cell>
          <cell r="O8189">
            <v>20000</v>
          </cell>
          <cell r="P8189">
            <v>0</v>
          </cell>
          <cell r="Q8189">
            <v>0</v>
          </cell>
          <cell r="R8189" t="str">
            <v>Partial High School</v>
          </cell>
          <cell r="S8189" t="str">
            <v>Educación secundaria (en curso)</v>
          </cell>
          <cell r="T8189" t="str">
            <v>Niveau bac</v>
          </cell>
          <cell r="U8189" t="str">
            <v>Manual</v>
          </cell>
          <cell r="V8189" t="str">
            <v>Obrero</v>
          </cell>
          <cell r="W8189" t="str">
            <v>Ouvrier</v>
          </cell>
          <cell r="X8189" t="str">
            <v>1</v>
          </cell>
          <cell r="Y8189">
            <v>2</v>
          </cell>
          <cell r="Z8189" t="str">
            <v>8675 Line Court</v>
          </cell>
          <cell r="AA8189"/>
          <cell r="AB8189" t="str">
            <v>1 (11) 500 555-0188</v>
          </cell>
          <cell r="AC8189">
            <v>41562</v>
          </cell>
          <cell r="AD8189" t="str">
            <v>1-2 Mile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 A Anderson</v>
          </cell>
          <cell r="I8190" t="b">
            <v>0</v>
          </cell>
          <cell r="J8190">
            <v>28098</v>
          </cell>
          <cell r="K8190" t="str">
            <v>S</v>
          </cell>
          <cell r="L8190"/>
          <cell r="M8190" t="str">
            <v>M</v>
          </cell>
          <cell r="N8190" t="str">
            <v>dalton9@adventure-works.com</v>
          </cell>
          <cell r="O8190">
            <v>30000</v>
          </cell>
          <cell r="P8190">
            <v>0</v>
          </cell>
          <cell r="Q8190">
            <v>0</v>
          </cell>
          <cell r="R8190" t="str">
            <v>High School</v>
          </cell>
          <cell r="S8190" t="str">
            <v>Educación secundaria</v>
          </cell>
          <cell r="T8190" t="str">
            <v>Bac + 2</v>
          </cell>
          <cell r="U8190" t="str">
            <v>Manual</v>
          </cell>
          <cell r="V8190" t="str">
            <v>Obrero</v>
          </cell>
          <cell r="W8190" t="str">
            <v>Ouvrier</v>
          </cell>
          <cell r="X8190" t="str">
            <v>0</v>
          </cell>
          <cell r="Y8190">
            <v>1</v>
          </cell>
          <cell r="Z8190" t="str">
            <v>Postfach 99 92 92</v>
          </cell>
          <cell r="AA8190"/>
          <cell r="AB8190" t="str">
            <v>1 (11) 500 555-0112</v>
          </cell>
          <cell r="AC8190">
            <v>41170</v>
          </cell>
          <cell r="AD8190" t="str">
            <v>2-5 Mile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  Price</v>
          </cell>
          <cell r="I8191" t="b">
            <v>0</v>
          </cell>
          <cell r="J8191">
            <v>28011</v>
          </cell>
          <cell r="K8191" t="str">
            <v>S</v>
          </cell>
          <cell r="L8191"/>
          <cell r="M8191" t="str">
            <v>F</v>
          </cell>
          <cell r="N8191" t="str">
            <v>morgan70@adventure-works.com</v>
          </cell>
          <cell r="O8191">
            <v>30000</v>
          </cell>
          <cell r="P8191">
            <v>0</v>
          </cell>
          <cell r="Q8191">
            <v>0</v>
          </cell>
          <cell r="R8191" t="str">
            <v>High School</v>
          </cell>
          <cell r="S8191" t="str">
            <v>Educación secundaria</v>
          </cell>
          <cell r="T8191" t="str">
            <v>Bac + 2</v>
          </cell>
          <cell r="U8191" t="str">
            <v>Manual</v>
          </cell>
          <cell r="V8191" t="str">
            <v>Obrero</v>
          </cell>
          <cell r="W8191" t="str">
            <v>Ouvrier</v>
          </cell>
          <cell r="X8191" t="str">
            <v>1</v>
          </cell>
          <cell r="Y8191">
            <v>1</v>
          </cell>
          <cell r="Z8191" t="str">
            <v>5, rue Malar</v>
          </cell>
          <cell r="AA8191"/>
          <cell r="AB8191" t="str">
            <v>1 (11) 500 555-0160</v>
          </cell>
          <cell r="AC8191">
            <v>41419</v>
          </cell>
          <cell r="AD8191" t="str">
            <v>2-5 Mile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 L Shen</v>
          </cell>
          <cell r="I8192" t="b">
            <v>0</v>
          </cell>
          <cell r="J8192">
            <v>28088</v>
          </cell>
          <cell r="K8192" t="str">
            <v>S</v>
          </cell>
          <cell r="L8192"/>
          <cell r="M8192" t="str">
            <v>M</v>
          </cell>
          <cell r="N8192" t="str">
            <v>carl2@adventure-works.com</v>
          </cell>
          <cell r="O8192">
            <v>30000</v>
          </cell>
          <cell r="P8192">
            <v>0</v>
          </cell>
          <cell r="Q8192">
            <v>0</v>
          </cell>
          <cell r="R8192" t="str">
            <v>High School</v>
          </cell>
          <cell r="S8192" t="str">
            <v>Educación secundaria</v>
          </cell>
          <cell r="T8192" t="str">
            <v>Bac + 2</v>
          </cell>
          <cell r="U8192" t="str">
            <v>Manual</v>
          </cell>
          <cell r="V8192" t="str">
            <v>Obrero</v>
          </cell>
          <cell r="W8192" t="str">
            <v>Ouvrier</v>
          </cell>
          <cell r="X8192" t="str">
            <v>1</v>
          </cell>
          <cell r="Y8192">
            <v>1</v>
          </cell>
          <cell r="Z8192" t="str">
            <v>8966 Keywood Ct</v>
          </cell>
          <cell r="AA8192"/>
          <cell r="AB8192" t="str">
            <v>1 (11) 500 555-0196</v>
          </cell>
          <cell r="AC8192">
            <v>41524</v>
          </cell>
          <cell r="AD8192" t="str">
            <v>2-5 Mile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  Chande</v>
          </cell>
          <cell r="I8193" t="b">
            <v>0</v>
          </cell>
          <cell r="J8193">
            <v>28144</v>
          </cell>
          <cell r="K8193" t="str">
            <v>S</v>
          </cell>
          <cell r="L8193"/>
          <cell r="M8193" t="str">
            <v>M</v>
          </cell>
          <cell r="N8193" t="str">
            <v>keith18@adventure-works.com</v>
          </cell>
          <cell r="O8193">
            <v>30000</v>
          </cell>
          <cell r="P8193">
            <v>0</v>
          </cell>
          <cell r="Q8193">
            <v>0</v>
          </cell>
          <cell r="R8193" t="str">
            <v>High School</v>
          </cell>
          <cell r="S8193" t="str">
            <v>Educación secundaria</v>
          </cell>
          <cell r="T8193" t="str">
            <v>Bac + 2</v>
          </cell>
          <cell r="U8193" t="str">
            <v>Manual</v>
          </cell>
          <cell r="V8193" t="str">
            <v>Obrero</v>
          </cell>
          <cell r="W8193" t="str">
            <v>Ouvrier</v>
          </cell>
          <cell r="X8193" t="str">
            <v>0</v>
          </cell>
          <cell r="Y8193">
            <v>1</v>
          </cell>
          <cell r="Z8193" t="str">
            <v>Räuscherweg 292</v>
          </cell>
          <cell r="AA8193"/>
          <cell r="AB8193" t="str">
            <v>1 (11) 500 555-0131</v>
          </cell>
          <cell r="AC8193">
            <v>41433</v>
          </cell>
          <cell r="AD8193" t="str">
            <v>2-5 Mile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 J Ruiz</v>
          </cell>
          <cell r="I8194" t="b">
            <v>0</v>
          </cell>
          <cell r="J8194">
            <v>27646</v>
          </cell>
          <cell r="K8194" t="str">
            <v>S</v>
          </cell>
          <cell r="L8194"/>
          <cell r="M8194" t="str">
            <v>F</v>
          </cell>
          <cell r="N8194" t="str">
            <v>erika1@adventure-works.com</v>
          </cell>
          <cell r="O8194">
            <v>40000</v>
          </cell>
          <cell r="P8194">
            <v>2</v>
          </cell>
          <cell r="Q8194">
            <v>2</v>
          </cell>
          <cell r="R8194" t="str">
            <v>Partial College</v>
          </cell>
          <cell r="S8194" t="str">
            <v>Estudios universitarios (en curso)</v>
          </cell>
          <cell r="T8194" t="str">
            <v>Baccalauréat</v>
          </cell>
          <cell r="U8194" t="str">
            <v>Clerical</v>
          </cell>
          <cell r="V8194" t="str">
            <v>Administrativo</v>
          </cell>
          <cell r="W8194" t="str">
            <v>Employé</v>
          </cell>
          <cell r="X8194" t="str">
            <v>1</v>
          </cell>
          <cell r="Y8194">
            <v>0</v>
          </cell>
          <cell r="Z8194" t="str">
            <v>3582 Schenone Court</v>
          </cell>
          <cell r="AA8194"/>
          <cell r="AB8194" t="str">
            <v>1 (11) 500 555-0168</v>
          </cell>
          <cell r="AC8194">
            <v>40962</v>
          </cell>
          <cell r="AD8194" t="str">
            <v>1-2 Mile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 S Lal</v>
          </cell>
          <cell r="I8195" t="b">
            <v>0</v>
          </cell>
          <cell r="J8195">
            <v>27901</v>
          </cell>
          <cell r="K8195" t="str">
            <v>S</v>
          </cell>
          <cell r="L8195"/>
          <cell r="M8195" t="str">
            <v>M</v>
          </cell>
          <cell r="N8195" t="str">
            <v>omar28@adventure-works.com</v>
          </cell>
          <cell r="O8195">
            <v>40000</v>
          </cell>
          <cell r="P8195">
            <v>2</v>
          </cell>
          <cell r="Q8195">
            <v>2</v>
          </cell>
          <cell r="R8195" t="str">
            <v>Partial College</v>
          </cell>
          <cell r="S8195" t="str">
            <v>Estudios universitarios (en curso)</v>
          </cell>
          <cell r="T8195" t="str">
            <v>Baccalauréat</v>
          </cell>
          <cell r="U8195" t="str">
            <v>Clerical</v>
          </cell>
          <cell r="V8195" t="str">
            <v>Administrativo</v>
          </cell>
          <cell r="W8195" t="str">
            <v>Employé</v>
          </cell>
          <cell r="X8195" t="str">
            <v>1</v>
          </cell>
          <cell r="Y8195">
            <v>0</v>
          </cell>
          <cell r="Z8195" t="str">
            <v>9738 Hamilton Drive</v>
          </cell>
          <cell r="AA8195"/>
          <cell r="AB8195" t="str">
            <v>1 (11) 500 555-0112</v>
          </cell>
          <cell r="AC8195">
            <v>40957</v>
          </cell>
          <cell r="AD8195" t="str">
            <v>1-2 Mile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 L Garcia</v>
          </cell>
          <cell r="I8196" t="b">
            <v>0</v>
          </cell>
          <cell r="J8196">
            <v>27666</v>
          </cell>
          <cell r="K8196" t="str">
            <v>S</v>
          </cell>
          <cell r="L8196"/>
          <cell r="M8196" t="str">
            <v>M</v>
          </cell>
          <cell r="N8196" t="str">
            <v>cesar14@adventure-works.com</v>
          </cell>
          <cell r="O8196">
            <v>40000</v>
          </cell>
          <cell r="P8196">
            <v>2</v>
          </cell>
          <cell r="Q8196">
            <v>2</v>
          </cell>
          <cell r="R8196" t="str">
            <v>Partial College</v>
          </cell>
          <cell r="S8196" t="str">
            <v>Estudios universitarios (en curso)</v>
          </cell>
          <cell r="T8196" t="str">
            <v>Baccalauréat</v>
          </cell>
          <cell r="U8196" t="str">
            <v>Clerical</v>
          </cell>
          <cell r="V8196" t="str">
            <v>Administrativo</v>
          </cell>
          <cell r="W8196" t="str">
            <v>Employé</v>
          </cell>
          <cell r="X8196" t="str">
            <v>1</v>
          </cell>
          <cell r="Y8196">
            <v>0</v>
          </cell>
          <cell r="Z8196" t="str">
            <v>444, chaussée de Tournai</v>
          </cell>
          <cell r="AA8196"/>
          <cell r="AB8196" t="str">
            <v>1 (11) 500 555-0119</v>
          </cell>
          <cell r="AC8196">
            <v>40986</v>
          </cell>
          <cell r="AD8196" t="str">
            <v>1-2 Mile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 A Romero</v>
          </cell>
          <cell r="I8197" t="b">
            <v>0</v>
          </cell>
          <cell r="J8197">
            <v>29728</v>
          </cell>
          <cell r="K8197" t="str">
            <v>S</v>
          </cell>
          <cell r="L8197"/>
          <cell r="M8197" t="str">
            <v>M</v>
          </cell>
          <cell r="N8197" t="str">
            <v>darren31@adventure-works.com</v>
          </cell>
          <cell r="O8197">
            <v>40000</v>
          </cell>
          <cell r="P8197">
            <v>2</v>
          </cell>
          <cell r="Q8197">
            <v>2</v>
          </cell>
          <cell r="R8197" t="str">
            <v>Partial College</v>
          </cell>
          <cell r="S8197" t="str">
            <v>Estudios universitarios (en curso)</v>
          </cell>
          <cell r="T8197" t="str">
            <v>Baccalauréat</v>
          </cell>
          <cell r="U8197" t="str">
            <v>Clerical</v>
          </cell>
          <cell r="V8197" t="str">
            <v>Administrativo</v>
          </cell>
          <cell r="W8197" t="str">
            <v>Employé</v>
          </cell>
          <cell r="X8197" t="str">
            <v>1</v>
          </cell>
          <cell r="Y8197">
            <v>0</v>
          </cell>
          <cell r="Z8197" t="str">
            <v>5038 Kenwal Rd</v>
          </cell>
          <cell r="AA8197"/>
          <cell r="AB8197" t="str">
            <v>1 (11) 500 555-0150</v>
          </cell>
          <cell r="AC8197">
            <v>40954</v>
          </cell>
          <cell r="AD8197" t="str">
            <v>1-2 Mile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  She</v>
          </cell>
          <cell r="I8198" t="b">
            <v>0</v>
          </cell>
          <cell r="J8198">
            <v>29829</v>
          </cell>
          <cell r="K8198" t="str">
            <v>S</v>
          </cell>
          <cell r="L8198"/>
          <cell r="M8198" t="str">
            <v>F</v>
          </cell>
          <cell r="N8198" t="str">
            <v>april0@adventure-works.com</v>
          </cell>
          <cell r="O8198">
            <v>40000</v>
          </cell>
          <cell r="P8198">
            <v>2</v>
          </cell>
          <cell r="Q8198">
            <v>2</v>
          </cell>
          <cell r="R8198" t="str">
            <v>Partial College</v>
          </cell>
          <cell r="S8198" t="str">
            <v>Estudios universitarios (en curso)</v>
          </cell>
          <cell r="T8198" t="str">
            <v>Baccalauréat</v>
          </cell>
          <cell r="U8198" t="str">
            <v>Clerical</v>
          </cell>
          <cell r="V8198" t="str">
            <v>Administrativo</v>
          </cell>
          <cell r="W8198" t="str">
            <v>Employé</v>
          </cell>
          <cell r="X8198" t="str">
            <v>1</v>
          </cell>
          <cell r="Y8198">
            <v>1</v>
          </cell>
          <cell r="Z8198" t="str">
            <v>Krönerweg 7677</v>
          </cell>
          <cell r="AA8198"/>
          <cell r="AB8198" t="str">
            <v>1 (11) 500 555-0163</v>
          </cell>
          <cell r="AC8198">
            <v>41167</v>
          </cell>
          <cell r="AD8198" t="str">
            <v>1-2 Mile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 M Sandoval</v>
          </cell>
          <cell r="I8199" t="b">
            <v>0</v>
          </cell>
          <cell r="J8199">
            <v>27896</v>
          </cell>
          <cell r="K8199" t="str">
            <v>S</v>
          </cell>
          <cell r="L8199"/>
          <cell r="M8199" t="str">
            <v>F</v>
          </cell>
          <cell r="N8199" t="str">
            <v>briana17@adventure-works.com</v>
          </cell>
          <cell r="O8199">
            <v>40000</v>
          </cell>
          <cell r="P8199">
            <v>2</v>
          </cell>
          <cell r="Q8199">
            <v>2</v>
          </cell>
          <cell r="R8199" t="str">
            <v>Partial College</v>
          </cell>
          <cell r="S8199" t="str">
            <v>Estudios universitarios (en curso)</v>
          </cell>
          <cell r="T8199" t="str">
            <v>Baccalauréat</v>
          </cell>
          <cell r="U8199" t="str">
            <v>Clerical</v>
          </cell>
          <cell r="V8199" t="str">
            <v>Administrativo</v>
          </cell>
          <cell r="W8199" t="str">
            <v>Employé</v>
          </cell>
          <cell r="X8199" t="str">
            <v>1</v>
          </cell>
          <cell r="Y8199">
            <v>2</v>
          </cell>
          <cell r="Z8199" t="str">
            <v>Räuscherweg 292</v>
          </cell>
          <cell r="AA8199"/>
          <cell r="AB8199" t="str">
            <v>1 (11) 500 555-0127</v>
          </cell>
          <cell r="AC8199">
            <v>41195</v>
          </cell>
          <cell r="AD8199" t="str">
            <v>0-1 Mile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  Brooks</v>
          </cell>
          <cell r="I8200" t="b">
            <v>0</v>
          </cell>
          <cell r="J8200">
            <v>31537</v>
          </cell>
          <cell r="K8200" t="str">
            <v>S</v>
          </cell>
          <cell r="L8200"/>
          <cell r="M8200" t="str">
            <v>F</v>
          </cell>
          <cell r="N8200" t="str">
            <v>melissa24@adventure-works.com</v>
          </cell>
          <cell r="O8200">
            <v>40000</v>
          </cell>
          <cell r="P8200">
            <v>3</v>
          </cell>
          <cell r="Q8200">
            <v>3</v>
          </cell>
          <cell r="R8200" t="str">
            <v>Partial College</v>
          </cell>
          <cell r="S8200" t="str">
            <v>Estudios universitarios (en curso)</v>
          </cell>
          <cell r="T8200" t="str">
            <v>Baccalauréat</v>
          </cell>
          <cell r="U8200" t="str">
            <v>Clerical</v>
          </cell>
          <cell r="V8200" t="str">
            <v>Administrativo</v>
          </cell>
          <cell r="W8200" t="str">
            <v>Employé</v>
          </cell>
          <cell r="X8200" t="str">
            <v>1</v>
          </cell>
          <cell r="Y8200">
            <v>0</v>
          </cell>
          <cell r="Z8200" t="str">
            <v>7334 Rockford Dr</v>
          </cell>
          <cell r="AA8200"/>
          <cell r="AB8200" t="str">
            <v>442-555-0165</v>
          </cell>
          <cell r="AC8200">
            <v>41290</v>
          </cell>
          <cell r="AD8200" t="str">
            <v>1-2 Mile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  Williams</v>
          </cell>
          <cell r="I8201" t="b">
            <v>0</v>
          </cell>
          <cell r="J8201">
            <v>29500</v>
          </cell>
          <cell r="K8201" t="str">
            <v>S</v>
          </cell>
          <cell r="L8201"/>
          <cell r="M8201" t="str">
            <v>M</v>
          </cell>
          <cell r="N8201" t="str">
            <v>david75@adventure-works.com</v>
          </cell>
          <cell r="O8201">
            <v>40000</v>
          </cell>
          <cell r="P8201">
            <v>3</v>
          </cell>
          <cell r="Q8201">
            <v>3</v>
          </cell>
          <cell r="R8201" t="str">
            <v>Partial College</v>
          </cell>
          <cell r="S8201" t="str">
            <v>Estudios universitarios (en curso)</v>
          </cell>
          <cell r="T8201" t="str">
            <v>Baccalauréat</v>
          </cell>
          <cell r="U8201" t="str">
            <v>Clerical</v>
          </cell>
          <cell r="V8201" t="str">
            <v>Administrativo</v>
          </cell>
          <cell r="W8201" t="str">
            <v>Employé</v>
          </cell>
          <cell r="X8201" t="str">
            <v>1</v>
          </cell>
          <cell r="Y8201">
            <v>0</v>
          </cell>
          <cell r="Z8201" t="str">
            <v>4138 Pine Creek Way</v>
          </cell>
          <cell r="AA8201"/>
          <cell r="AB8201" t="str">
            <v>999-555-0133</v>
          </cell>
          <cell r="AC8201">
            <v>41298</v>
          </cell>
          <cell r="AD8201" t="str">
            <v>1-2 Mile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  Henderson</v>
          </cell>
          <cell r="I8202" t="b">
            <v>0</v>
          </cell>
          <cell r="J8202">
            <v>26198</v>
          </cell>
          <cell r="K8202" t="str">
            <v>M</v>
          </cell>
          <cell r="L8202"/>
          <cell r="M8202" t="str">
            <v>M</v>
          </cell>
          <cell r="N8202" t="str">
            <v>luke23@adventure-works.com</v>
          </cell>
          <cell r="O8202">
            <v>60000</v>
          </cell>
          <cell r="P8202">
            <v>0</v>
          </cell>
          <cell r="Q8202">
            <v>0</v>
          </cell>
          <cell r="R8202" t="str">
            <v>Graduate Degree</v>
          </cell>
          <cell r="S8202" t="str">
            <v>Estudios de postgrado</v>
          </cell>
          <cell r="T8202" t="str">
            <v>Bac + 3</v>
          </cell>
          <cell r="U8202" t="str">
            <v>Skilled Manual</v>
          </cell>
          <cell r="V8202" t="str">
            <v>Obrero especializado</v>
          </cell>
          <cell r="W8202" t="str">
            <v>Technicien</v>
          </cell>
          <cell r="X8202" t="str">
            <v>1</v>
          </cell>
          <cell r="Y8202">
            <v>0</v>
          </cell>
          <cell r="Z8202" t="str">
            <v>2536 El Capitan Lane</v>
          </cell>
          <cell r="AA8202"/>
          <cell r="AB8202" t="str">
            <v>198-555-0132</v>
          </cell>
          <cell r="AC8202">
            <v>41583</v>
          </cell>
          <cell r="AD8202" t="str">
            <v>0-1 Miles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 B Brooks</v>
          </cell>
          <cell r="I8203" t="b">
            <v>0</v>
          </cell>
          <cell r="J8203">
            <v>26414</v>
          </cell>
          <cell r="K8203" t="str">
            <v>M</v>
          </cell>
          <cell r="L8203"/>
          <cell r="M8203" t="str">
            <v>M</v>
          </cell>
          <cell r="N8203" t="str">
            <v>charles48@adventure-works.com</v>
          </cell>
          <cell r="O8203">
            <v>60000</v>
          </cell>
          <cell r="P8203">
            <v>0</v>
          </cell>
          <cell r="Q8203">
            <v>0</v>
          </cell>
          <cell r="R8203" t="str">
            <v>Graduate Degree</v>
          </cell>
          <cell r="S8203" t="str">
            <v>Estudios de postgrado</v>
          </cell>
          <cell r="T8203" t="str">
            <v>Bac + 3</v>
          </cell>
          <cell r="U8203" t="str">
            <v>Skilled Manual</v>
          </cell>
          <cell r="V8203" t="str">
            <v>Obrero especializado</v>
          </cell>
          <cell r="W8203" t="str">
            <v>Technicien</v>
          </cell>
          <cell r="X8203" t="str">
            <v>1</v>
          </cell>
          <cell r="Y8203">
            <v>0</v>
          </cell>
          <cell r="Z8203" t="str">
            <v>9526 Ridgeview Dr.</v>
          </cell>
          <cell r="AA8203"/>
          <cell r="AB8203" t="str">
            <v>164-555-0197</v>
          </cell>
          <cell r="AC8203">
            <v>41301</v>
          </cell>
          <cell r="AD8203" t="str">
            <v>1-2 Mile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 R Lee</v>
          </cell>
          <cell r="I8204" t="b">
            <v>0</v>
          </cell>
          <cell r="J8204">
            <v>26306</v>
          </cell>
          <cell r="K8204" t="str">
            <v>M</v>
          </cell>
          <cell r="L8204"/>
          <cell r="M8204" t="str">
            <v>F</v>
          </cell>
          <cell r="N8204" t="str">
            <v>brianna21@adventure-works.com</v>
          </cell>
          <cell r="O8204">
            <v>60000</v>
          </cell>
          <cell r="P8204">
            <v>0</v>
          </cell>
          <cell r="Q8204">
            <v>0</v>
          </cell>
          <cell r="R8204" t="str">
            <v>Graduate Degree</v>
          </cell>
          <cell r="S8204" t="str">
            <v>Estudios de postgrado</v>
          </cell>
          <cell r="T8204" t="str">
            <v>Bac + 3</v>
          </cell>
          <cell r="U8204" t="str">
            <v>Skilled Manual</v>
          </cell>
          <cell r="V8204" t="str">
            <v>Obrero especializado</v>
          </cell>
          <cell r="W8204" t="str">
            <v>Technicien</v>
          </cell>
          <cell r="X8204" t="str">
            <v>1</v>
          </cell>
          <cell r="Y8204">
            <v>0</v>
          </cell>
          <cell r="Z8204" t="str">
            <v>2296 Mota Dr.</v>
          </cell>
          <cell r="AA8204"/>
          <cell r="AB8204" t="str">
            <v>147-555-0117</v>
          </cell>
          <cell r="AC8204">
            <v>41289</v>
          </cell>
          <cell r="AD8204" t="str">
            <v>1-2 Miles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 E Navarro</v>
          </cell>
          <cell r="I8205" t="b">
            <v>0</v>
          </cell>
          <cell r="J8205">
            <v>21530</v>
          </cell>
          <cell r="K8205" t="str">
            <v>S</v>
          </cell>
          <cell r="L8205"/>
          <cell r="M8205" t="str">
            <v>M</v>
          </cell>
          <cell r="N8205" t="str">
            <v>darren32@adventure-works.com</v>
          </cell>
          <cell r="O8205">
            <v>20000</v>
          </cell>
          <cell r="P8205">
            <v>2</v>
          </cell>
          <cell r="Q8205">
            <v>0</v>
          </cell>
          <cell r="R8205" t="str">
            <v>High School</v>
          </cell>
          <cell r="S8205" t="str">
            <v>Educación secundaria</v>
          </cell>
          <cell r="T8205" t="str">
            <v>Bac + 2</v>
          </cell>
          <cell r="U8205" t="str">
            <v>Manual</v>
          </cell>
          <cell r="V8205" t="str">
            <v>Obrero</v>
          </cell>
          <cell r="W8205" t="str">
            <v>Ouvrier</v>
          </cell>
          <cell r="X8205" t="str">
            <v>1</v>
          </cell>
          <cell r="Y8205">
            <v>2</v>
          </cell>
          <cell r="Z8205" t="str">
            <v>3798 Vine Hill Way</v>
          </cell>
          <cell r="AA8205"/>
          <cell r="AB8205" t="str">
            <v>902-555-0168</v>
          </cell>
          <cell r="AC8205">
            <v>41535</v>
          </cell>
          <cell r="AD8205" t="str">
            <v>1-2 Mile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  Evans</v>
          </cell>
          <cell r="I8206" t="b">
            <v>0</v>
          </cell>
          <cell r="J8206">
            <v>21536</v>
          </cell>
          <cell r="K8206" t="str">
            <v>S</v>
          </cell>
          <cell r="L8206"/>
          <cell r="M8206" t="str">
            <v>F</v>
          </cell>
          <cell r="N8206" t="str">
            <v>sydney44@adventure-works.com</v>
          </cell>
          <cell r="O8206">
            <v>20000</v>
          </cell>
          <cell r="P8206">
            <v>2</v>
          </cell>
          <cell r="Q8206">
            <v>0</v>
          </cell>
          <cell r="R8206" t="str">
            <v>High School</v>
          </cell>
          <cell r="S8206" t="str">
            <v>Educación secundaria</v>
          </cell>
          <cell r="T8206" t="str">
            <v>Bac + 2</v>
          </cell>
          <cell r="U8206" t="str">
            <v>Manual</v>
          </cell>
          <cell r="V8206" t="str">
            <v>Obrero</v>
          </cell>
          <cell r="W8206" t="str">
            <v>Ouvrier</v>
          </cell>
          <cell r="X8206" t="str">
            <v>1</v>
          </cell>
          <cell r="Y8206">
            <v>2</v>
          </cell>
          <cell r="Z8206" t="str">
            <v>1028 Green View Court</v>
          </cell>
          <cell r="AA8206"/>
          <cell r="AB8206" t="str">
            <v>422-555-0117</v>
          </cell>
          <cell r="AC8206">
            <v>41562</v>
          </cell>
          <cell r="AD8206" t="str">
            <v>1-2 Mile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  Perry</v>
          </cell>
          <cell r="I8207" t="b">
            <v>0</v>
          </cell>
          <cell r="J8207">
            <v>23632</v>
          </cell>
          <cell r="K8207" t="str">
            <v>M</v>
          </cell>
          <cell r="L8207"/>
          <cell r="M8207" t="str">
            <v>M</v>
          </cell>
          <cell r="N8207" t="str">
            <v>james23@adventure-works.com</v>
          </cell>
          <cell r="O8207">
            <v>20000</v>
          </cell>
          <cell r="P8207">
            <v>2</v>
          </cell>
          <cell r="Q8207">
            <v>0</v>
          </cell>
          <cell r="R8207" t="str">
            <v>High School</v>
          </cell>
          <cell r="S8207" t="str">
            <v>Educación secundaria</v>
          </cell>
          <cell r="T8207" t="str">
            <v>Bac + 2</v>
          </cell>
          <cell r="U8207" t="str">
            <v>Manual</v>
          </cell>
          <cell r="V8207" t="str">
            <v>Obrero</v>
          </cell>
          <cell r="W8207" t="str">
            <v>Ouvrier</v>
          </cell>
          <cell r="X8207" t="str">
            <v>0</v>
          </cell>
          <cell r="Y8207">
            <v>2</v>
          </cell>
          <cell r="Z8207" t="str">
            <v>5662 Lane Way</v>
          </cell>
          <cell r="AA8207"/>
          <cell r="AB8207" t="str">
            <v>706-555-0117</v>
          </cell>
          <cell r="AC8207">
            <v>41622</v>
          </cell>
          <cell r="AD8207" t="str">
            <v>1-2 Miles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 T Cooper</v>
          </cell>
          <cell r="I8208" t="b">
            <v>0</v>
          </cell>
          <cell r="J8208">
            <v>27430</v>
          </cell>
          <cell r="K8208" t="str">
            <v>M</v>
          </cell>
          <cell r="L8208"/>
          <cell r="M8208" t="str">
            <v>F</v>
          </cell>
          <cell r="N8208" t="str">
            <v>destiny34@adventure-works.com</v>
          </cell>
          <cell r="O8208">
            <v>20000</v>
          </cell>
          <cell r="P8208">
            <v>2</v>
          </cell>
          <cell r="Q8208">
            <v>0</v>
          </cell>
          <cell r="R8208" t="str">
            <v>High School</v>
          </cell>
          <cell r="S8208" t="str">
            <v>Educación secundaria</v>
          </cell>
          <cell r="T8208" t="str">
            <v>Bac + 2</v>
          </cell>
          <cell r="U8208" t="str">
            <v>Manual</v>
          </cell>
          <cell r="V8208" t="str">
            <v>Obrero</v>
          </cell>
          <cell r="W8208" t="str">
            <v>Ouvrier</v>
          </cell>
          <cell r="X8208" t="str">
            <v>0</v>
          </cell>
          <cell r="Y8208">
            <v>2</v>
          </cell>
          <cell r="Z8208" t="str">
            <v>1371 Rogers Ave</v>
          </cell>
          <cell r="AA8208"/>
          <cell r="AB8208" t="str">
            <v>114-555-0118</v>
          </cell>
          <cell r="AC8208">
            <v>41556</v>
          </cell>
          <cell r="AD8208" t="str">
            <v>0-1 Miles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 F Turner</v>
          </cell>
          <cell r="I8209" t="b">
            <v>0</v>
          </cell>
          <cell r="J8209">
            <v>26027</v>
          </cell>
          <cell r="K8209" t="str">
            <v>M</v>
          </cell>
          <cell r="L8209"/>
          <cell r="M8209" t="str">
            <v>M</v>
          </cell>
          <cell r="N8209" t="str">
            <v>jeremiah21@adventure-works.com</v>
          </cell>
          <cell r="O8209">
            <v>20000</v>
          </cell>
          <cell r="P8209">
            <v>2</v>
          </cell>
          <cell r="Q8209">
            <v>0</v>
          </cell>
          <cell r="R8209" t="str">
            <v>Partial High School</v>
          </cell>
          <cell r="S8209" t="str">
            <v>Educación secundaria (en curso)</v>
          </cell>
          <cell r="T8209" t="str">
            <v>Niveau bac</v>
          </cell>
          <cell r="U8209" t="str">
            <v>Manual</v>
          </cell>
          <cell r="V8209" t="str">
            <v>Obrero</v>
          </cell>
          <cell r="W8209" t="str">
            <v>Ouvrier</v>
          </cell>
          <cell r="X8209" t="str">
            <v>0</v>
          </cell>
          <cell r="Y8209">
            <v>2</v>
          </cell>
          <cell r="Z8209" t="str">
            <v>5615 Rock Oak Road</v>
          </cell>
          <cell r="AA8209"/>
          <cell r="AB8209" t="str">
            <v>992-555-0116</v>
          </cell>
          <cell r="AC8209">
            <v>41411</v>
          </cell>
          <cell r="AD8209" t="str">
            <v>1-2 Miles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  Diaz</v>
          </cell>
          <cell r="I8210" t="b">
            <v>0</v>
          </cell>
          <cell r="J8210">
            <v>21825</v>
          </cell>
          <cell r="K8210" t="str">
            <v>M</v>
          </cell>
          <cell r="L8210"/>
          <cell r="M8210" t="str">
            <v>F</v>
          </cell>
          <cell r="N8210" t="str">
            <v>angelica21@adventure-works.com</v>
          </cell>
          <cell r="O8210">
            <v>30000</v>
          </cell>
          <cell r="P8210">
            <v>1</v>
          </cell>
          <cell r="Q8210">
            <v>0</v>
          </cell>
          <cell r="R8210" t="str">
            <v>High School</v>
          </cell>
          <cell r="S8210" t="str">
            <v>Educación secundaria</v>
          </cell>
          <cell r="T8210" t="str">
            <v>Bac + 2</v>
          </cell>
          <cell r="U8210" t="str">
            <v>Clerical</v>
          </cell>
          <cell r="V8210" t="str">
            <v>Administrativo</v>
          </cell>
          <cell r="W8210" t="str">
            <v>Employé</v>
          </cell>
          <cell r="X8210" t="str">
            <v>1</v>
          </cell>
          <cell r="Y8210">
            <v>1</v>
          </cell>
          <cell r="Z8210" t="str">
            <v>9399 Ferndale Lane</v>
          </cell>
          <cell r="AA8210"/>
          <cell r="AB8210" t="str">
            <v>133-555-0128</v>
          </cell>
          <cell r="AC8210">
            <v>41464</v>
          </cell>
          <cell r="AD8210" t="str">
            <v>5-10 Miles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  Nelson</v>
          </cell>
          <cell r="I8211" t="b">
            <v>0</v>
          </cell>
          <cell r="J8211">
            <v>21916</v>
          </cell>
          <cell r="K8211" t="str">
            <v>M</v>
          </cell>
          <cell r="L8211"/>
          <cell r="M8211" t="str">
            <v>F</v>
          </cell>
          <cell r="N8211" t="str">
            <v>alexandra51@adventure-works.com</v>
          </cell>
          <cell r="O8211">
            <v>30000</v>
          </cell>
          <cell r="P8211">
            <v>1</v>
          </cell>
          <cell r="Q8211">
            <v>0</v>
          </cell>
          <cell r="R8211" t="str">
            <v>High School</v>
          </cell>
          <cell r="S8211" t="str">
            <v>Educación secundaria</v>
          </cell>
          <cell r="T8211" t="str">
            <v>Bac + 2</v>
          </cell>
          <cell r="U8211" t="str">
            <v>Clerical</v>
          </cell>
          <cell r="V8211" t="str">
            <v>Administrativo</v>
          </cell>
          <cell r="W8211" t="str">
            <v>Employé</v>
          </cell>
          <cell r="X8211" t="str">
            <v>1</v>
          </cell>
          <cell r="Y8211">
            <v>1</v>
          </cell>
          <cell r="Z8211" t="str">
            <v>3132 Jacqueline Drive</v>
          </cell>
          <cell r="AA8211"/>
          <cell r="AB8211" t="str">
            <v>415-555-0174</v>
          </cell>
          <cell r="AC8211">
            <v>41571</v>
          </cell>
          <cell r="AD8211" t="str">
            <v>1-2 Miles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 E Price</v>
          </cell>
          <cell r="I8212" t="b">
            <v>0</v>
          </cell>
          <cell r="J8212">
            <v>23956</v>
          </cell>
          <cell r="K8212" t="str">
            <v>M</v>
          </cell>
          <cell r="L8212"/>
          <cell r="M8212" t="str">
            <v>F</v>
          </cell>
          <cell r="N8212" t="str">
            <v>alexis22@adventure-works.com</v>
          </cell>
          <cell r="O8212">
            <v>30000</v>
          </cell>
          <cell r="P8212">
            <v>1</v>
          </cell>
          <cell r="Q8212">
            <v>0</v>
          </cell>
          <cell r="R8212" t="str">
            <v>High School</v>
          </cell>
          <cell r="S8212" t="str">
            <v>Educación secundaria</v>
          </cell>
          <cell r="T8212" t="str">
            <v>Bac + 2</v>
          </cell>
          <cell r="U8212" t="str">
            <v>Clerical</v>
          </cell>
          <cell r="V8212" t="str">
            <v>Administrativo</v>
          </cell>
          <cell r="W8212" t="str">
            <v>Employé</v>
          </cell>
          <cell r="X8212" t="str">
            <v>1</v>
          </cell>
          <cell r="Y8212">
            <v>1</v>
          </cell>
          <cell r="Z8212" t="str">
            <v>3549 Peachwillow St.</v>
          </cell>
          <cell r="AA8212"/>
          <cell r="AB8212" t="str">
            <v>808-555-0189</v>
          </cell>
          <cell r="AC8212">
            <v>41625</v>
          </cell>
          <cell r="AD8212" t="str">
            <v>10+ Miles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  Lee</v>
          </cell>
          <cell r="I8213" t="b">
            <v>0</v>
          </cell>
          <cell r="J8213">
            <v>21967</v>
          </cell>
          <cell r="K8213" t="str">
            <v>M</v>
          </cell>
          <cell r="L8213"/>
          <cell r="M8213" t="str">
            <v>F</v>
          </cell>
          <cell r="N8213" t="str">
            <v>anna60@adventure-works.com</v>
          </cell>
          <cell r="O8213">
            <v>40000</v>
          </cell>
          <cell r="P8213">
            <v>1</v>
          </cell>
          <cell r="Q8213">
            <v>0</v>
          </cell>
          <cell r="R8213" t="str">
            <v>Partial College</v>
          </cell>
          <cell r="S8213" t="str">
            <v>Estudios universitarios (en curso)</v>
          </cell>
          <cell r="T8213" t="str">
            <v>Baccalauréat</v>
          </cell>
          <cell r="U8213" t="str">
            <v>Clerical</v>
          </cell>
          <cell r="V8213" t="str">
            <v>Administrativo</v>
          </cell>
          <cell r="W8213" t="str">
            <v>Employé</v>
          </cell>
          <cell r="X8213" t="str">
            <v>1</v>
          </cell>
          <cell r="Y8213">
            <v>1</v>
          </cell>
          <cell r="Z8213" t="str">
            <v>6650 Contuti Avenue</v>
          </cell>
          <cell r="AA8213"/>
          <cell r="AB8213" t="str">
            <v>144-555-0170</v>
          </cell>
          <cell r="AC8213">
            <v>41298</v>
          </cell>
          <cell r="AD8213" t="str">
            <v>0-1 Miles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 R Clark</v>
          </cell>
          <cell r="I8214" t="b">
            <v>0</v>
          </cell>
          <cell r="J8214">
            <v>24173</v>
          </cell>
          <cell r="K8214" t="str">
            <v>M</v>
          </cell>
          <cell r="L8214"/>
          <cell r="M8214" t="str">
            <v>F</v>
          </cell>
          <cell r="N8214" t="str">
            <v>brianna18@adventure-works.com</v>
          </cell>
          <cell r="O8214">
            <v>40000</v>
          </cell>
          <cell r="P8214">
            <v>1</v>
          </cell>
          <cell r="Q8214">
            <v>0</v>
          </cell>
          <cell r="R8214" t="str">
            <v>Partial College</v>
          </cell>
          <cell r="S8214" t="str">
            <v>Estudios universitarios (en curso)</v>
          </cell>
          <cell r="T8214" t="str">
            <v>Baccalauréat</v>
          </cell>
          <cell r="U8214" t="str">
            <v>Clerical</v>
          </cell>
          <cell r="V8214" t="str">
            <v>Administrativo</v>
          </cell>
          <cell r="W8214" t="str">
            <v>Employé</v>
          </cell>
          <cell r="X8214" t="str">
            <v>1</v>
          </cell>
          <cell r="Y8214">
            <v>1</v>
          </cell>
          <cell r="Z8214" t="str">
            <v>236 Willow Lake Rd.</v>
          </cell>
          <cell r="AA8214"/>
          <cell r="AB8214" t="str">
            <v>498-555-0142</v>
          </cell>
          <cell r="AC8214">
            <v>41286</v>
          </cell>
          <cell r="AD8214" t="str">
            <v>0-1 Miles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 M Simmons</v>
          </cell>
          <cell r="I8215" t="b">
            <v>0</v>
          </cell>
          <cell r="J8215">
            <v>22104</v>
          </cell>
          <cell r="K8215" t="str">
            <v>M</v>
          </cell>
          <cell r="L8215"/>
          <cell r="M8215" t="str">
            <v>F</v>
          </cell>
          <cell r="N8215" t="str">
            <v>amanda36@adventure-works.com</v>
          </cell>
          <cell r="O8215">
            <v>40000</v>
          </cell>
          <cell r="P8215">
            <v>1</v>
          </cell>
          <cell r="Q8215">
            <v>0</v>
          </cell>
          <cell r="R8215" t="str">
            <v>Partial College</v>
          </cell>
          <cell r="S8215" t="str">
            <v>Estudios universitarios (en curso)</v>
          </cell>
          <cell r="T8215" t="str">
            <v>Baccalauréat</v>
          </cell>
          <cell r="U8215" t="str">
            <v>Clerical</v>
          </cell>
          <cell r="V8215" t="str">
            <v>Administrativo</v>
          </cell>
          <cell r="W8215" t="str">
            <v>Employé</v>
          </cell>
          <cell r="X8215" t="str">
            <v>1</v>
          </cell>
          <cell r="Y8215">
            <v>1</v>
          </cell>
          <cell r="Z8215" t="str">
            <v>9324 Bohon Circle</v>
          </cell>
          <cell r="AA8215"/>
          <cell r="AB8215" t="str">
            <v>501-555-0194</v>
          </cell>
          <cell r="AC8215">
            <v>41293</v>
          </cell>
          <cell r="AD8215" t="str">
            <v>0-1 Mile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  Powell</v>
          </cell>
          <cell r="I8216" t="b">
            <v>0</v>
          </cell>
          <cell r="J8216">
            <v>22508</v>
          </cell>
          <cell r="K8216" t="str">
            <v>S</v>
          </cell>
          <cell r="L8216"/>
          <cell r="M8216" t="str">
            <v>F</v>
          </cell>
          <cell r="N8216" t="str">
            <v>cassidy9@adventure-works.com</v>
          </cell>
          <cell r="O8216">
            <v>30000</v>
          </cell>
          <cell r="P8216">
            <v>2</v>
          </cell>
          <cell r="Q8216">
            <v>0</v>
          </cell>
          <cell r="R8216" t="str">
            <v>High School</v>
          </cell>
          <cell r="S8216" t="str">
            <v>Educación secundaria</v>
          </cell>
          <cell r="T8216" t="str">
            <v>Bac + 2</v>
          </cell>
          <cell r="U8216" t="str">
            <v>Skilled Manual</v>
          </cell>
          <cell r="V8216" t="str">
            <v>Obrero especializado</v>
          </cell>
          <cell r="W8216" t="str">
            <v>Technicien</v>
          </cell>
          <cell r="X8216" t="str">
            <v>1</v>
          </cell>
          <cell r="Y8216">
            <v>2</v>
          </cell>
          <cell r="Z8216" t="str">
            <v>2816 Colton Ln</v>
          </cell>
          <cell r="AA8216"/>
          <cell r="AB8216" t="str">
            <v>114-555-0177</v>
          </cell>
          <cell r="AC8216">
            <v>41341</v>
          </cell>
          <cell r="AD8216" t="str">
            <v>1-2 Mile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  Hall</v>
          </cell>
          <cell r="I8217" t="b">
            <v>0</v>
          </cell>
          <cell r="J8217">
            <v>24745</v>
          </cell>
          <cell r="K8217" t="str">
            <v>S</v>
          </cell>
          <cell r="L8217"/>
          <cell r="M8217" t="str">
            <v>M</v>
          </cell>
          <cell r="N8217" t="str">
            <v>edward46@adventure-works.com</v>
          </cell>
          <cell r="O8217">
            <v>30000</v>
          </cell>
          <cell r="P8217">
            <v>2</v>
          </cell>
          <cell r="Q8217">
            <v>0</v>
          </cell>
          <cell r="R8217" t="str">
            <v>High School</v>
          </cell>
          <cell r="S8217" t="str">
            <v>Educación secundaria</v>
          </cell>
          <cell r="T8217" t="str">
            <v>Bac + 2</v>
          </cell>
          <cell r="U8217" t="str">
            <v>Skilled Manual</v>
          </cell>
          <cell r="V8217" t="str">
            <v>Obrero especializado</v>
          </cell>
          <cell r="W8217" t="str">
            <v>Technicien</v>
          </cell>
          <cell r="X8217" t="str">
            <v>1</v>
          </cell>
          <cell r="Y8217">
            <v>2</v>
          </cell>
          <cell r="Z8217" t="str">
            <v>4576 Almond Street</v>
          </cell>
          <cell r="AA8217"/>
          <cell r="AB8217" t="str">
            <v>118-555-0179</v>
          </cell>
          <cell r="AC8217">
            <v>41573</v>
          </cell>
          <cell r="AD8217" t="str">
            <v>1-2 Mile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  Lopez</v>
          </cell>
          <cell r="I8218" t="b">
            <v>0</v>
          </cell>
          <cell r="J8218">
            <v>22706</v>
          </cell>
          <cell r="K8218" t="str">
            <v>S</v>
          </cell>
          <cell r="L8218"/>
          <cell r="M8218" t="str">
            <v>M</v>
          </cell>
          <cell r="N8218" t="str">
            <v>gabriel51@adventure-works.com</v>
          </cell>
          <cell r="O8218">
            <v>30000</v>
          </cell>
          <cell r="P8218">
            <v>2</v>
          </cell>
          <cell r="Q8218">
            <v>0</v>
          </cell>
          <cell r="R8218" t="str">
            <v>High School</v>
          </cell>
          <cell r="S8218" t="str">
            <v>Educación secundaria</v>
          </cell>
          <cell r="T8218" t="str">
            <v>Bac + 2</v>
          </cell>
          <cell r="U8218" t="str">
            <v>Skilled Manual</v>
          </cell>
          <cell r="V8218" t="str">
            <v>Obrero especializado</v>
          </cell>
          <cell r="W8218" t="str">
            <v>Technicien</v>
          </cell>
          <cell r="X8218" t="str">
            <v>1</v>
          </cell>
          <cell r="Y8218">
            <v>2</v>
          </cell>
          <cell r="Z8218" t="str">
            <v>9469 Mt. Hood Circle</v>
          </cell>
          <cell r="AA8218"/>
          <cell r="AB8218" t="str">
            <v>727-555-0133</v>
          </cell>
          <cell r="AC8218">
            <v>41393</v>
          </cell>
          <cell r="AD8218" t="str">
            <v>1-2 Mile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  Nelson</v>
          </cell>
          <cell r="I8219" t="b">
            <v>0</v>
          </cell>
          <cell r="J8219">
            <v>26735</v>
          </cell>
          <cell r="K8219" t="str">
            <v>M</v>
          </cell>
          <cell r="L8219"/>
          <cell r="M8219" t="str">
            <v>M</v>
          </cell>
          <cell r="N8219" t="str">
            <v>jose45@adventure-works.com</v>
          </cell>
          <cell r="O8219">
            <v>30000</v>
          </cell>
          <cell r="P8219">
            <v>2</v>
          </cell>
          <cell r="Q8219">
            <v>0</v>
          </cell>
          <cell r="R8219" t="str">
            <v>High School</v>
          </cell>
          <cell r="S8219" t="str">
            <v>Educación secundaria</v>
          </cell>
          <cell r="T8219" t="str">
            <v>Bac + 2</v>
          </cell>
          <cell r="U8219" t="str">
            <v>Skilled Manual</v>
          </cell>
          <cell r="V8219" t="str">
            <v>Obrero especializado</v>
          </cell>
          <cell r="W8219" t="str">
            <v>Technicien</v>
          </cell>
          <cell r="X8219" t="str">
            <v>1</v>
          </cell>
          <cell r="Y8219">
            <v>2</v>
          </cell>
          <cell r="Z8219" t="str">
            <v>8364 St. Paul Circle</v>
          </cell>
          <cell r="AA8219"/>
          <cell r="AB8219" t="str">
            <v>733-555-0123</v>
          </cell>
          <cell r="AC8219">
            <v>41329</v>
          </cell>
          <cell r="AD8219" t="str">
            <v>1-2 Miles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 V Brooks</v>
          </cell>
          <cell r="I8220" t="b">
            <v>0</v>
          </cell>
          <cell r="J8220">
            <v>22745</v>
          </cell>
          <cell r="K8220" t="str">
            <v>M</v>
          </cell>
          <cell r="L8220"/>
          <cell r="M8220" t="str">
            <v>M</v>
          </cell>
          <cell r="N8220" t="str">
            <v>nathaniel2@adventure-works.com</v>
          </cell>
          <cell r="O8220">
            <v>40000</v>
          </cell>
          <cell r="P8220">
            <v>1</v>
          </cell>
          <cell r="Q8220">
            <v>0</v>
          </cell>
          <cell r="R8220" t="str">
            <v>Partial College</v>
          </cell>
          <cell r="S8220" t="str">
            <v>Estudios universitarios (en curso)</v>
          </cell>
          <cell r="T8220" t="str">
            <v>Baccalauréat</v>
          </cell>
          <cell r="U8220" t="str">
            <v>Clerical</v>
          </cell>
          <cell r="V8220" t="str">
            <v>Administrativo</v>
          </cell>
          <cell r="W8220" t="str">
            <v>Employé</v>
          </cell>
          <cell r="X8220" t="str">
            <v>1</v>
          </cell>
          <cell r="Y8220">
            <v>1</v>
          </cell>
          <cell r="Z8220" t="str">
            <v>2131 Covington Court</v>
          </cell>
          <cell r="AA8220"/>
          <cell r="AB8220" t="str">
            <v>934-555-0180</v>
          </cell>
          <cell r="AC8220">
            <v>41344</v>
          </cell>
          <cell r="AD8220" t="str">
            <v>1-2 Mile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  Peterson</v>
          </cell>
          <cell r="I8221" t="b">
            <v>0</v>
          </cell>
          <cell r="J8221">
            <v>22802</v>
          </cell>
          <cell r="K8221" t="str">
            <v>M</v>
          </cell>
          <cell r="L8221"/>
          <cell r="M8221" t="str">
            <v>F</v>
          </cell>
          <cell r="N8221" t="str">
            <v>mary13@adventure-works.com</v>
          </cell>
          <cell r="O8221">
            <v>40000</v>
          </cell>
          <cell r="P8221">
            <v>1</v>
          </cell>
          <cell r="Q8221">
            <v>0</v>
          </cell>
          <cell r="R8221" t="str">
            <v>Partial College</v>
          </cell>
          <cell r="S8221" t="str">
            <v>Estudios universitarios (en curso)</v>
          </cell>
          <cell r="T8221" t="str">
            <v>Baccalauréat</v>
          </cell>
          <cell r="U8221" t="str">
            <v>Clerical</v>
          </cell>
          <cell r="V8221" t="str">
            <v>Administrativo</v>
          </cell>
          <cell r="W8221" t="str">
            <v>Employé</v>
          </cell>
          <cell r="X8221" t="str">
            <v>1</v>
          </cell>
          <cell r="Y8221">
            <v>1</v>
          </cell>
          <cell r="Z8221" t="str">
            <v>4006 Jane Ct</v>
          </cell>
          <cell r="AA8221"/>
          <cell r="AB8221" t="str">
            <v>685-555-0115</v>
          </cell>
          <cell r="AC8221">
            <v>41386</v>
          </cell>
          <cell r="AD8221" t="str">
            <v>1-2 Miles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 R Sanchez</v>
          </cell>
          <cell r="I8222" t="b">
            <v>0</v>
          </cell>
          <cell r="J8222">
            <v>22834</v>
          </cell>
          <cell r="K8222" t="str">
            <v>M</v>
          </cell>
          <cell r="L8222"/>
          <cell r="M8222" t="str">
            <v>F</v>
          </cell>
          <cell r="N8222" t="str">
            <v>mariah44@adventure-works.com</v>
          </cell>
          <cell r="O8222">
            <v>30000</v>
          </cell>
          <cell r="P8222">
            <v>2</v>
          </cell>
          <cell r="Q8222">
            <v>0</v>
          </cell>
          <cell r="R8222" t="str">
            <v>High School</v>
          </cell>
          <cell r="S8222" t="str">
            <v>Educación secundaria</v>
          </cell>
          <cell r="T8222" t="str">
            <v>Bac + 2</v>
          </cell>
          <cell r="U8222" t="str">
            <v>Skilled Manual</v>
          </cell>
          <cell r="V8222" t="str">
            <v>Obrero especializado</v>
          </cell>
          <cell r="W8222" t="str">
            <v>Technicien</v>
          </cell>
          <cell r="X8222" t="str">
            <v>0</v>
          </cell>
          <cell r="Y8222">
            <v>2</v>
          </cell>
          <cell r="Z8222" t="str">
            <v>4851 Heights Ave.</v>
          </cell>
          <cell r="AA8222"/>
          <cell r="AB8222" t="str">
            <v>492-555-0152</v>
          </cell>
          <cell r="AC8222">
            <v>41330</v>
          </cell>
          <cell r="AD8222" t="str">
            <v>0-1 Miles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 A Williams</v>
          </cell>
          <cell r="I8223" t="b">
            <v>0</v>
          </cell>
          <cell r="J8223">
            <v>22912</v>
          </cell>
          <cell r="K8223" t="str">
            <v>M</v>
          </cell>
          <cell r="L8223"/>
          <cell r="M8223" t="str">
            <v>F</v>
          </cell>
          <cell r="N8223" t="str">
            <v>kaitlyn25@adventure-works.com</v>
          </cell>
          <cell r="O8223">
            <v>30000</v>
          </cell>
          <cell r="P8223">
            <v>2</v>
          </cell>
          <cell r="Q8223">
            <v>0</v>
          </cell>
          <cell r="R8223" t="str">
            <v>High School</v>
          </cell>
          <cell r="S8223" t="str">
            <v>Educación secundaria</v>
          </cell>
          <cell r="T8223" t="str">
            <v>Bac + 2</v>
          </cell>
          <cell r="U8223" t="str">
            <v>Skilled Manual</v>
          </cell>
          <cell r="V8223" t="str">
            <v>Obrero especializado</v>
          </cell>
          <cell r="W8223" t="str">
            <v>Technicien</v>
          </cell>
          <cell r="X8223" t="str">
            <v>1</v>
          </cell>
          <cell r="Y8223">
            <v>2</v>
          </cell>
          <cell r="Z8223" t="str">
            <v>5964 Sepulveda Ct.</v>
          </cell>
          <cell r="AA8223"/>
          <cell r="AB8223" t="str">
            <v>826-555-0143</v>
          </cell>
          <cell r="AC8223">
            <v>41596</v>
          </cell>
          <cell r="AD8223" t="str">
            <v>1-2 Mile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 E Hall</v>
          </cell>
          <cell r="I8224" t="b">
            <v>0</v>
          </cell>
          <cell r="J8224">
            <v>24885</v>
          </cell>
          <cell r="K8224" t="str">
            <v>M</v>
          </cell>
          <cell r="L8224"/>
          <cell r="M8224" t="str">
            <v>M</v>
          </cell>
          <cell r="N8224" t="str">
            <v>jordan75@adventure-works.com</v>
          </cell>
          <cell r="O8224">
            <v>30000</v>
          </cell>
          <cell r="P8224">
            <v>2</v>
          </cell>
          <cell r="Q8224">
            <v>0</v>
          </cell>
          <cell r="R8224" t="str">
            <v>High School</v>
          </cell>
          <cell r="S8224" t="str">
            <v>Educación secundaria</v>
          </cell>
          <cell r="T8224" t="str">
            <v>Bac + 2</v>
          </cell>
          <cell r="U8224" t="str">
            <v>Skilled Manual</v>
          </cell>
          <cell r="V8224" t="str">
            <v>Obrero especializado</v>
          </cell>
          <cell r="W8224" t="str">
            <v>Technicien</v>
          </cell>
          <cell r="X8224" t="str">
            <v>1</v>
          </cell>
          <cell r="Y8224">
            <v>2</v>
          </cell>
          <cell r="Z8224" t="str">
            <v>6228 Geary Court</v>
          </cell>
          <cell r="AA8224"/>
          <cell r="AB8224" t="str">
            <v>137-555-0144</v>
          </cell>
          <cell r="AC8224">
            <v>41620</v>
          </cell>
          <cell r="AD8224" t="str">
            <v>1-2 Miles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 A Cook</v>
          </cell>
          <cell r="I8225" t="b">
            <v>0</v>
          </cell>
          <cell r="J8225">
            <v>27197</v>
          </cell>
          <cell r="K8225" t="str">
            <v>M</v>
          </cell>
          <cell r="L8225"/>
          <cell r="M8225" t="str">
            <v>F</v>
          </cell>
          <cell r="N8225" t="str">
            <v>jacqueline46@adventure-works.com</v>
          </cell>
          <cell r="O8225">
            <v>30000</v>
          </cell>
          <cell r="P8225">
            <v>2</v>
          </cell>
          <cell r="Q8225">
            <v>0</v>
          </cell>
          <cell r="R8225" t="str">
            <v>High School</v>
          </cell>
          <cell r="S8225" t="str">
            <v>Educación secundaria</v>
          </cell>
          <cell r="T8225" t="str">
            <v>Bac + 2</v>
          </cell>
          <cell r="U8225" t="str">
            <v>Skilled Manual</v>
          </cell>
          <cell r="V8225" t="str">
            <v>Obrero especializado</v>
          </cell>
          <cell r="W8225" t="str">
            <v>Technicien</v>
          </cell>
          <cell r="X8225" t="str">
            <v>1</v>
          </cell>
          <cell r="Y8225">
            <v>2</v>
          </cell>
          <cell r="Z8225" t="str">
            <v>8862 Dale Pl.</v>
          </cell>
          <cell r="AA8225"/>
          <cell r="AB8225" t="str">
            <v>339-555-0199</v>
          </cell>
          <cell r="AC8225">
            <v>41351</v>
          </cell>
          <cell r="AD8225" t="str">
            <v>1-2 Miles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 L Henderson</v>
          </cell>
          <cell r="I8226" t="b">
            <v>0</v>
          </cell>
          <cell r="J8226">
            <v>23091</v>
          </cell>
          <cell r="K8226" t="str">
            <v>M</v>
          </cell>
          <cell r="L8226"/>
          <cell r="M8226" t="str">
            <v>F</v>
          </cell>
          <cell r="N8226" t="str">
            <v>stephanie32@adventure-works.com</v>
          </cell>
          <cell r="O8226">
            <v>30000</v>
          </cell>
          <cell r="P8226">
            <v>2</v>
          </cell>
          <cell r="Q8226">
            <v>0</v>
          </cell>
          <cell r="R8226" t="str">
            <v>High School</v>
          </cell>
          <cell r="S8226" t="str">
            <v>Educación secundaria</v>
          </cell>
          <cell r="T8226" t="str">
            <v>Bac + 2</v>
          </cell>
          <cell r="U8226" t="str">
            <v>Skilled Manual</v>
          </cell>
          <cell r="V8226" t="str">
            <v>Obrero especializado</v>
          </cell>
          <cell r="W8226" t="str">
            <v>Technicien</v>
          </cell>
          <cell r="X8226" t="str">
            <v>1</v>
          </cell>
          <cell r="Y8226">
            <v>2</v>
          </cell>
          <cell r="Z8226" t="str">
            <v>9105 Santa Fe</v>
          </cell>
          <cell r="AA8226"/>
          <cell r="AB8226" t="str">
            <v>607-555-0187</v>
          </cell>
          <cell r="AC8226">
            <v>41417</v>
          </cell>
          <cell r="AD8226" t="str">
            <v>1-2 Miles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 A Watson</v>
          </cell>
          <cell r="I8227" t="b">
            <v>0</v>
          </cell>
          <cell r="J8227">
            <v>23108</v>
          </cell>
          <cell r="K8227" t="str">
            <v>M</v>
          </cell>
          <cell r="L8227"/>
          <cell r="M8227" t="str">
            <v>M</v>
          </cell>
          <cell r="N8227" t="str">
            <v>jeremy32@adventure-works.com</v>
          </cell>
          <cell r="O8227">
            <v>40000</v>
          </cell>
          <cell r="P8227">
            <v>1</v>
          </cell>
          <cell r="Q8227">
            <v>0</v>
          </cell>
          <cell r="R8227" t="str">
            <v>Partial College</v>
          </cell>
          <cell r="S8227" t="str">
            <v>Estudios universitarios (en curso)</v>
          </cell>
          <cell r="T8227" t="str">
            <v>Baccalauréat</v>
          </cell>
          <cell r="U8227" t="str">
            <v>Clerical</v>
          </cell>
          <cell r="V8227" t="str">
            <v>Administrativo</v>
          </cell>
          <cell r="W8227" t="str">
            <v>Employé</v>
          </cell>
          <cell r="X8227" t="str">
            <v>1</v>
          </cell>
          <cell r="Y8227">
            <v>1</v>
          </cell>
          <cell r="Z8227" t="str">
            <v>6322 Springwood Way</v>
          </cell>
          <cell r="AA8227"/>
          <cell r="AB8227" t="str">
            <v>780-555-0110</v>
          </cell>
          <cell r="AC8227">
            <v>41274</v>
          </cell>
          <cell r="AD8227" t="str">
            <v>1-2 Miles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 M Carlson</v>
          </cell>
          <cell r="I8228" t="b">
            <v>0</v>
          </cell>
          <cell r="J8228">
            <v>29508</v>
          </cell>
          <cell r="K8228" t="str">
            <v>M</v>
          </cell>
          <cell r="L8228"/>
          <cell r="M8228" t="str">
            <v>M</v>
          </cell>
          <cell r="N8228" t="str">
            <v>neil17@adventure-works.com</v>
          </cell>
          <cell r="O8228">
            <v>40000</v>
          </cell>
          <cell r="P8228">
            <v>2</v>
          </cell>
          <cell r="Q8228">
            <v>0</v>
          </cell>
          <cell r="R8228" t="str">
            <v>Partial College</v>
          </cell>
          <cell r="S8228" t="str">
            <v>Estudios universitarios (en curso)</v>
          </cell>
          <cell r="T8228" t="str">
            <v>Baccalauréat</v>
          </cell>
          <cell r="U8228" t="str">
            <v>Clerical</v>
          </cell>
          <cell r="V8228" t="str">
            <v>Administrativo</v>
          </cell>
          <cell r="W8228" t="str">
            <v>Employé</v>
          </cell>
          <cell r="X8228" t="str">
            <v>1</v>
          </cell>
          <cell r="Y8228">
            <v>1</v>
          </cell>
          <cell r="Z8228" t="str">
            <v>4496 Stroer Lane</v>
          </cell>
          <cell r="AA8228"/>
          <cell r="AB8228" t="str">
            <v>296-555-0176</v>
          </cell>
          <cell r="AC8228">
            <v>41662</v>
          </cell>
          <cell r="AD8228" t="str">
            <v>0-1 Miles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 F Nelson</v>
          </cell>
          <cell r="I8229" t="b">
            <v>0</v>
          </cell>
          <cell r="J8229">
            <v>25431</v>
          </cell>
          <cell r="K8229" t="str">
            <v>M</v>
          </cell>
          <cell r="L8229"/>
          <cell r="M8229" t="str">
            <v>M</v>
          </cell>
          <cell r="N8229" t="str">
            <v>logan35@adventure-works.com</v>
          </cell>
          <cell r="O8229">
            <v>40000</v>
          </cell>
          <cell r="P8229">
            <v>2</v>
          </cell>
          <cell r="Q8229">
            <v>0</v>
          </cell>
          <cell r="R8229" t="str">
            <v>Partial College</v>
          </cell>
          <cell r="S8229" t="str">
            <v>Estudios universitarios (en curso)</v>
          </cell>
          <cell r="T8229" t="str">
            <v>Baccalauréat</v>
          </cell>
          <cell r="U8229" t="str">
            <v>Clerical</v>
          </cell>
          <cell r="V8229" t="str">
            <v>Administrativo</v>
          </cell>
          <cell r="W8229" t="str">
            <v>Employé</v>
          </cell>
          <cell r="X8229" t="str">
            <v>1</v>
          </cell>
          <cell r="Y8229">
            <v>1</v>
          </cell>
          <cell r="Z8229" t="str">
            <v>1355 Palm Avenue</v>
          </cell>
          <cell r="AA8229"/>
          <cell r="AB8229" t="str">
            <v>326-555-0152</v>
          </cell>
          <cell r="AC8229">
            <v>41346</v>
          </cell>
          <cell r="AD8229" t="str">
            <v>1-2 Miles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 P Ramirez</v>
          </cell>
          <cell r="I8230" t="b">
            <v>0</v>
          </cell>
          <cell r="J8230">
            <v>23263</v>
          </cell>
          <cell r="K8230" t="str">
            <v>M</v>
          </cell>
          <cell r="L8230"/>
          <cell r="M8230" t="str">
            <v>F</v>
          </cell>
          <cell r="N8230" t="str">
            <v>morgan64@adventure-works.com</v>
          </cell>
          <cell r="O8230">
            <v>40000</v>
          </cell>
          <cell r="P8230">
            <v>2</v>
          </cell>
          <cell r="Q8230">
            <v>0</v>
          </cell>
          <cell r="R8230" t="str">
            <v>Partial College</v>
          </cell>
          <cell r="S8230" t="str">
            <v>Estudios universitarios (en curso)</v>
          </cell>
          <cell r="T8230" t="str">
            <v>Baccalauréat</v>
          </cell>
          <cell r="U8230" t="str">
            <v>Clerical</v>
          </cell>
          <cell r="V8230" t="str">
            <v>Administrativo</v>
          </cell>
          <cell r="W8230" t="str">
            <v>Employé</v>
          </cell>
          <cell r="X8230" t="str">
            <v>1</v>
          </cell>
          <cell r="Y8230">
            <v>1</v>
          </cell>
          <cell r="Z8230" t="str">
            <v>4077 Chinquapin Ct</v>
          </cell>
          <cell r="AA8230"/>
          <cell r="AB8230" t="str">
            <v>793-555-0190</v>
          </cell>
          <cell r="AC8230">
            <v>41537</v>
          </cell>
          <cell r="AD8230" t="str">
            <v>0-1 Miles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 C Robinson</v>
          </cell>
          <cell r="I8231" t="b">
            <v>0</v>
          </cell>
          <cell r="J8231">
            <v>23427</v>
          </cell>
          <cell r="K8231" t="str">
            <v>S</v>
          </cell>
          <cell r="L8231"/>
          <cell r="M8231" t="str">
            <v>M</v>
          </cell>
          <cell r="N8231" t="str">
            <v>david81@adventure-works.com</v>
          </cell>
          <cell r="O8231">
            <v>80000</v>
          </cell>
          <cell r="P8231">
            <v>5</v>
          </cell>
          <cell r="Q8231">
            <v>0</v>
          </cell>
          <cell r="R8231" t="str">
            <v>Graduate Degree</v>
          </cell>
          <cell r="S8231" t="str">
            <v>Estudios de postgrado</v>
          </cell>
          <cell r="T8231" t="str">
            <v>Bac + 3</v>
          </cell>
          <cell r="U8231" t="str">
            <v>Skilled Manual</v>
          </cell>
          <cell r="V8231" t="str">
            <v>Obrero especializado</v>
          </cell>
          <cell r="W8231" t="str">
            <v>Technicien</v>
          </cell>
          <cell r="X8231" t="str">
            <v>1</v>
          </cell>
          <cell r="Y8231">
            <v>0</v>
          </cell>
          <cell r="Z8231" t="str">
            <v>4605 Shenandoah Dr.</v>
          </cell>
          <cell r="AA8231"/>
          <cell r="AB8231" t="str">
            <v>835-555-0146</v>
          </cell>
          <cell r="AC8231">
            <v>41574</v>
          </cell>
          <cell r="AD8231" t="str">
            <v>1-2 Mile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  Moreno</v>
          </cell>
          <cell r="I8232" t="b">
            <v>0</v>
          </cell>
          <cell r="J8232">
            <v>23326</v>
          </cell>
          <cell r="K8232" t="str">
            <v>M</v>
          </cell>
          <cell r="L8232"/>
          <cell r="M8232" t="str">
            <v>F</v>
          </cell>
          <cell r="N8232" t="str">
            <v>joy7@adventure-works.com</v>
          </cell>
          <cell r="O8232">
            <v>80000</v>
          </cell>
          <cell r="P8232">
            <v>5</v>
          </cell>
          <cell r="Q8232">
            <v>0</v>
          </cell>
          <cell r="R8232" t="str">
            <v>Graduate Degree</v>
          </cell>
          <cell r="S8232" t="str">
            <v>Estudios de postgrado</v>
          </cell>
          <cell r="T8232" t="str">
            <v>Bac + 3</v>
          </cell>
          <cell r="U8232" t="str">
            <v>Skilled Manual</v>
          </cell>
          <cell r="V8232" t="str">
            <v>Obrero especializado</v>
          </cell>
          <cell r="W8232" t="str">
            <v>Technicien</v>
          </cell>
          <cell r="X8232" t="str">
            <v>1</v>
          </cell>
          <cell r="Y8232">
            <v>0</v>
          </cell>
          <cell r="Z8232" t="str">
            <v>7405 Dolores Way</v>
          </cell>
          <cell r="AA8232"/>
          <cell r="AB8232" t="str">
            <v>260-555-0137</v>
          </cell>
          <cell r="AC8232">
            <v>41629</v>
          </cell>
          <cell r="AD8232" t="str">
            <v>1-2 Miles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 R Gill</v>
          </cell>
          <cell r="I8233" t="b">
            <v>0</v>
          </cell>
          <cell r="J8233">
            <v>25304</v>
          </cell>
          <cell r="K8233" t="str">
            <v>M</v>
          </cell>
          <cell r="L8233"/>
          <cell r="M8233" t="str">
            <v>F</v>
          </cell>
          <cell r="N8233" t="str">
            <v>meghan13@adventure-works.com</v>
          </cell>
          <cell r="O8233">
            <v>80000</v>
          </cell>
          <cell r="P8233">
            <v>5</v>
          </cell>
          <cell r="Q8233">
            <v>0</v>
          </cell>
          <cell r="R8233" t="str">
            <v>Graduate Degree</v>
          </cell>
          <cell r="S8233" t="str">
            <v>Estudios de postgrado</v>
          </cell>
          <cell r="T8233" t="str">
            <v>Bac + 3</v>
          </cell>
          <cell r="U8233" t="str">
            <v>Skilled Manual</v>
          </cell>
          <cell r="V8233" t="str">
            <v>Obrero especializado</v>
          </cell>
          <cell r="W8233" t="str">
            <v>Technicien</v>
          </cell>
          <cell r="X8233" t="str">
            <v>1</v>
          </cell>
          <cell r="Y8233">
            <v>0</v>
          </cell>
          <cell r="Z8233" t="str">
            <v>9769 Thistle Circle</v>
          </cell>
          <cell r="AA8233"/>
          <cell r="AB8233" t="str">
            <v>824-555-0156</v>
          </cell>
          <cell r="AC8233">
            <v>41453</v>
          </cell>
          <cell r="AD8233" t="str">
            <v>0-1 Miles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  Chow</v>
          </cell>
          <cell r="I8234" t="b">
            <v>0</v>
          </cell>
          <cell r="J8234">
            <v>25881</v>
          </cell>
          <cell r="K8234" t="str">
            <v>S</v>
          </cell>
          <cell r="L8234"/>
          <cell r="M8234" t="str">
            <v>F</v>
          </cell>
          <cell r="N8234" t="str">
            <v>candice10@adventure-works.com</v>
          </cell>
          <cell r="O8234">
            <v>60000</v>
          </cell>
          <cell r="P8234">
            <v>4</v>
          </cell>
          <cell r="Q8234">
            <v>0</v>
          </cell>
          <cell r="R8234" t="str">
            <v>Graduate Degree</v>
          </cell>
          <cell r="S8234" t="str">
            <v>Estudios de postgrado</v>
          </cell>
          <cell r="T8234" t="str">
            <v>Bac + 3</v>
          </cell>
          <cell r="U8234" t="str">
            <v>Skilled Manual</v>
          </cell>
          <cell r="V8234" t="str">
            <v>Obrero especializado</v>
          </cell>
          <cell r="W8234" t="str">
            <v>Technicien</v>
          </cell>
          <cell r="X8234" t="str">
            <v>1</v>
          </cell>
          <cell r="Y8234">
            <v>0</v>
          </cell>
          <cell r="Z8234" t="str">
            <v>1133 Leisure Lane</v>
          </cell>
          <cell r="AA8234"/>
          <cell r="AB8234" t="str">
            <v>427-555-0160</v>
          </cell>
          <cell r="AC8234">
            <v>41422</v>
          </cell>
          <cell r="AD8234" t="str">
            <v>1-2 Mile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 L Andersen</v>
          </cell>
          <cell r="I8235" t="b">
            <v>0</v>
          </cell>
          <cell r="J8235">
            <v>25690</v>
          </cell>
          <cell r="K8235" t="str">
            <v>M</v>
          </cell>
          <cell r="L8235"/>
          <cell r="M8235" t="str">
            <v>M</v>
          </cell>
          <cell r="N8235" t="str">
            <v>omar33@adventure-works.com</v>
          </cell>
          <cell r="O8235">
            <v>60000</v>
          </cell>
          <cell r="P8235">
            <v>4</v>
          </cell>
          <cell r="Q8235">
            <v>0</v>
          </cell>
          <cell r="R8235" t="str">
            <v>Graduate Degree</v>
          </cell>
          <cell r="S8235" t="str">
            <v>Estudios de postgrado</v>
          </cell>
          <cell r="T8235" t="str">
            <v>Bac + 3</v>
          </cell>
          <cell r="U8235" t="str">
            <v>Skilled Manual</v>
          </cell>
          <cell r="V8235" t="str">
            <v>Obrero especializado</v>
          </cell>
          <cell r="W8235" t="str">
            <v>Technicien</v>
          </cell>
          <cell r="X8235" t="str">
            <v>1</v>
          </cell>
          <cell r="Y8235">
            <v>0</v>
          </cell>
          <cell r="Z8235" t="str">
            <v>5578 Barbie Dr</v>
          </cell>
          <cell r="AA8235"/>
          <cell r="AB8235" t="str">
            <v>201-555-0147</v>
          </cell>
          <cell r="AC8235">
            <v>41373</v>
          </cell>
          <cell r="AD8235" t="str">
            <v>1-2 Miles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  Zheng</v>
          </cell>
          <cell r="I8236" t="b">
            <v>0</v>
          </cell>
          <cell r="J8236">
            <v>30449</v>
          </cell>
          <cell r="K8236" t="str">
            <v>S</v>
          </cell>
          <cell r="L8236"/>
          <cell r="M8236" t="str">
            <v>M</v>
          </cell>
          <cell r="N8236" t="str">
            <v>micah7@adventure-works.com</v>
          </cell>
          <cell r="O8236">
            <v>40000</v>
          </cell>
          <cell r="P8236">
            <v>4</v>
          </cell>
          <cell r="Q8236">
            <v>4</v>
          </cell>
          <cell r="R8236" t="str">
            <v>High School</v>
          </cell>
          <cell r="S8236" t="str">
            <v>Educación secundaria</v>
          </cell>
          <cell r="T8236" t="str">
            <v>Bac + 2</v>
          </cell>
          <cell r="U8236" t="str">
            <v>Skilled Manual</v>
          </cell>
          <cell r="V8236" t="str">
            <v>Obrero especializado</v>
          </cell>
          <cell r="W8236" t="str">
            <v>Technicien</v>
          </cell>
          <cell r="X8236" t="str">
            <v>0</v>
          </cell>
          <cell r="Y8236">
            <v>2</v>
          </cell>
          <cell r="Z8236" t="str">
            <v>8526 El Mundo Dr.</v>
          </cell>
          <cell r="AA8236"/>
          <cell r="AB8236" t="str">
            <v>131-555-0198</v>
          </cell>
          <cell r="AC8236">
            <v>41619</v>
          </cell>
          <cell r="AD8236" t="str">
            <v>0-1 Mile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  Bennett</v>
          </cell>
          <cell r="I8237" t="b">
            <v>0</v>
          </cell>
          <cell r="J8237">
            <v>28523</v>
          </cell>
          <cell r="K8237" t="str">
            <v>M</v>
          </cell>
          <cell r="L8237"/>
          <cell r="M8237" t="str">
            <v>F</v>
          </cell>
          <cell r="N8237" t="str">
            <v>kayla25@adventure-works.com</v>
          </cell>
          <cell r="O8237">
            <v>50000</v>
          </cell>
          <cell r="P8237">
            <v>0</v>
          </cell>
          <cell r="Q8237">
            <v>0</v>
          </cell>
          <cell r="R8237" t="str">
            <v>Graduate Degree</v>
          </cell>
          <cell r="S8237" t="str">
            <v>Estudios de postgrado</v>
          </cell>
          <cell r="T8237" t="str">
            <v>Bac + 3</v>
          </cell>
          <cell r="U8237" t="str">
            <v>Skilled Manual</v>
          </cell>
          <cell r="V8237" t="str">
            <v>Obrero especializado</v>
          </cell>
          <cell r="W8237" t="str">
            <v>Technicien</v>
          </cell>
          <cell r="X8237" t="str">
            <v>1</v>
          </cell>
          <cell r="Y8237">
            <v>0</v>
          </cell>
          <cell r="Z8237" t="str">
            <v>1610 Ashwood Dr.</v>
          </cell>
          <cell r="AA8237"/>
          <cell r="AB8237" t="str">
            <v>116-555-0117</v>
          </cell>
          <cell r="AC8237">
            <v>41561</v>
          </cell>
          <cell r="AD8237" t="str">
            <v>0-1 Miles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 K Phillips</v>
          </cell>
          <cell r="I8238" t="b">
            <v>0</v>
          </cell>
          <cell r="J8238">
            <v>28530</v>
          </cell>
          <cell r="K8238" t="str">
            <v>M</v>
          </cell>
          <cell r="L8238"/>
          <cell r="M8238" t="str">
            <v>F</v>
          </cell>
          <cell r="N8238" t="str">
            <v>chloe3@adventure-works.com</v>
          </cell>
          <cell r="O8238">
            <v>50000</v>
          </cell>
          <cell r="P8238">
            <v>0</v>
          </cell>
          <cell r="Q8238">
            <v>0</v>
          </cell>
          <cell r="R8238" t="str">
            <v>Graduate Degree</v>
          </cell>
          <cell r="S8238" t="str">
            <v>Estudios de postgrado</v>
          </cell>
          <cell r="T8238" t="str">
            <v>Bac + 3</v>
          </cell>
          <cell r="U8238" t="str">
            <v>Skilled Manual</v>
          </cell>
          <cell r="V8238" t="str">
            <v>Obrero especializado</v>
          </cell>
          <cell r="W8238" t="str">
            <v>Technicien</v>
          </cell>
          <cell r="X8238" t="str">
            <v>1</v>
          </cell>
          <cell r="Y8238">
            <v>0</v>
          </cell>
          <cell r="Z8238" t="str">
            <v>3464 Cook Park</v>
          </cell>
          <cell r="AA8238"/>
          <cell r="AB8238" t="str">
            <v>128-555-0134</v>
          </cell>
          <cell r="AC8238">
            <v>41627</v>
          </cell>
          <cell r="AD8238" t="str">
            <v>0-1 Mile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 M Gomez</v>
          </cell>
          <cell r="I8239" t="b">
            <v>0</v>
          </cell>
          <cell r="J8239">
            <v>28778</v>
          </cell>
          <cell r="K8239" t="str">
            <v>M</v>
          </cell>
          <cell r="L8239"/>
          <cell r="M8239" t="str">
            <v>F</v>
          </cell>
          <cell r="N8239" t="str">
            <v>kristy1@adventure-works.com</v>
          </cell>
          <cell r="O8239">
            <v>40000</v>
          </cell>
          <cell r="P8239">
            <v>0</v>
          </cell>
          <cell r="Q8239">
            <v>0</v>
          </cell>
          <cell r="R8239" t="str">
            <v>Graduate Degree</v>
          </cell>
          <cell r="S8239" t="str">
            <v>Estudios de postgrado</v>
          </cell>
          <cell r="T8239" t="str">
            <v>Bac + 3</v>
          </cell>
          <cell r="U8239" t="str">
            <v>Skilled Manual</v>
          </cell>
          <cell r="V8239" t="str">
            <v>Obrero especializado</v>
          </cell>
          <cell r="W8239" t="str">
            <v>Technicien</v>
          </cell>
          <cell r="X8239" t="str">
            <v>1</v>
          </cell>
          <cell r="Y8239">
            <v>0</v>
          </cell>
          <cell r="Z8239" t="str">
            <v>9200 Pecan Street</v>
          </cell>
          <cell r="AA8239"/>
          <cell r="AB8239" t="str">
            <v>635-555-0158</v>
          </cell>
          <cell r="AC8239">
            <v>41609</v>
          </cell>
          <cell r="AD8239" t="str">
            <v>0-1 Miles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  West</v>
          </cell>
          <cell r="I8240" t="b">
            <v>0</v>
          </cell>
          <cell r="J8240">
            <v>30716</v>
          </cell>
          <cell r="K8240" t="str">
            <v>M</v>
          </cell>
          <cell r="L8240"/>
          <cell r="M8240" t="str">
            <v>F</v>
          </cell>
          <cell r="N8240" t="str">
            <v>isabella7@adventure-works.com</v>
          </cell>
          <cell r="O8240">
            <v>40000</v>
          </cell>
          <cell r="P8240">
            <v>1</v>
          </cell>
          <cell r="Q8240">
            <v>0</v>
          </cell>
          <cell r="R8240" t="str">
            <v>Graduate Degree</v>
          </cell>
          <cell r="S8240" t="str">
            <v>Estudios de postgrado</v>
          </cell>
          <cell r="T8240" t="str">
            <v>Bac + 3</v>
          </cell>
          <cell r="U8240" t="str">
            <v>Skilled Manual</v>
          </cell>
          <cell r="V8240" t="str">
            <v>Obrero especializado</v>
          </cell>
          <cell r="W8240" t="str">
            <v>Technicien</v>
          </cell>
          <cell r="X8240" t="str">
            <v>1</v>
          </cell>
          <cell r="Y8240">
            <v>0</v>
          </cell>
          <cell r="Z8240" t="str">
            <v>9431 College Blvd</v>
          </cell>
          <cell r="AA8240"/>
          <cell r="AB8240" t="str">
            <v>933-555-0122</v>
          </cell>
          <cell r="AC8240">
            <v>41407</v>
          </cell>
          <cell r="AD8240" t="str">
            <v>1-2 Miles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 D Alexander</v>
          </cell>
          <cell r="I8241" t="b">
            <v>0</v>
          </cell>
          <cell r="J8241">
            <v>28962</v>
          </cell>
          <cell r="K8241" t="str">
            <v>M</v>
          </cell>
          <cell r="L8241"/>
          <cell r="M8241" t="str">
            <v>M</v>
          </cell>
          <cell r="N8241" t="str">
            <v>jeremy31@adventure-works.com</v>
          </cell>
          <cell r="O8241">
            <v>40000</v>
          </cell>
          <cell r="P8241">
            <v>1</v>
          </cell>
          <cell r="Q8241">
            <v>0</v>
          </cell>
          <cell r="R8241" t="str">
            <v>Graduate Degree</v>
          </cell>
          <cell r="S8241" t="str">
            <v>Estudios de postgrado</v>
          </cell>
          <cell r="T8241" t="str">
            <v>Bac + 3</v>
          </cell>
          <cell r="U8241" t="str">
            <v>Skilled Manual</v>
          </cell>
          <cell r="V8241" t="str">
            <v>Obrero especializado</v>
          </cell>
          <cell r="W8241" t="str">
            <v>Technicien</v>
          </cell>
          <cell r="X8241" t="str">
            <v>1</v>
          </cell>
          <cell r="Y8241">
            <v>0</v>
          </cell>
          <cell r="Z8241" t="str">
            <v>6288 Melody Dr.</v>
          </cell>
          <cell r="AA8241"/>
          <cell r="AB8241" t="str">
            <v>697-555-0178</v>
          </cell>
          <cell r="AC8241">
            <v>41628</v>
          </cell>
          <cell r="AD8241" t="str">
            <v>1-2 Miles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 W Jimenez</v>
          </cell>
          <cell r="I8242" t="b">
            <v>0</v>
          </cell>
          <cell r="J8242">
            <v>28781</v>
          </cell>
          <cell r="K8242" t="str">
            <v>M</v>
          </cell>
          <cell r="L8242"/>
          <cell r="M8242" t="str">
            <v>F</v>
          </cell>
          <cell r="N8242" t="str">
            <v>theresa2@adventure-works.com</v>
          </cell>
          <cell r="O8242">
            <v>40000</v>
          </cell>
          <cell r="P8242">
            <v>1</v>
          </cell>
          <cell r="Q8242">
            <v>0</v>
          </cell>
          <cell r="R8242" t="str">
            <v>Graduate Degree</v>
          </cell>
          <cell r="S8242" t="str">
            <v>Estudios de postgrado</v>
          </cell>
          <cell r="T8242" t="str">
            <v>Bac + 3</v>
          </cell>
          <cell r="U8242" t="str">
            <v>Skilled Manual</v>
          </cell>
          <cell r="V8242" t="str">
            <v>Obrero especializado</v>
          </cell>
          <cell r="W8242" t="str">
            <v>Technicien</v>
          </cell>
          <cell r="X8242" t="str">
            <v>1</v>
          </cell>
          <cell r="Y8242">
            <v>0</v>
          </cell>
          <cell r="Z8242" t="str">
            <v>6057 Hill Street</v>
          </cell>
          <cell r="AA8242"/>
          <cell r="AB8242" t="str">
            <v>175-555-0135</v>
          </cell>
          <cell r="AC8242">
            <v>41295</v>
          </cell>
          <cell r="AD8242" t="str">
            <v>1-2 Miles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 A Dominguez</v>
          </cell>
          <cell r="I8243" t="b">
            <v>0</v>
          </cell>
          <cell r="J8243">
            <v>28855</v>
          </cell>
          <cell r="K8243" t="str">
            <v>M</v>
          </cell>
          <cell r="L8243"/>
          <cell r="M8243" t="str">
            <v>F</v>
          </cell>
          <cell r="N8243" t="str">
            <v>diane17@adventure-works.com</v>
          </cell>
          <cell r="O8243">
            <v>40000</v>
          </cell>
          <cell r="P8243">
            <v>1</v>
          </cell>
          <cell r="Q8243">
            <v>0</v>
          </cell>
          <cell r="R8243" t="str">
            <v>Graduate Degree</v>
          </cell>
          <cell r="S8243" t="str">
            <v>Estudios de postgrado</v>
          </cell>
          <cell r="T8243" t="str">
            <v>Bac + 3</v>
          </cell>
          <cell r="U8243" t="str">
            <v>Skilled Manual</v>
          </cell>
          <cell r="V8243" t="str">
            <v>Obrero especializado</v>
          </cell>
          <cell r="W8243" t="str">
            <v>Technicien</v>
          </cell>
          <cell r="X8243" t="str">
            <v>1</v>
          </cell>
          <cell r="Y8243">
            <v>0</v>
          </cell>
          <cell r="Z8243" t="str">
            <v>8125 Westbury Drive</v>
          </cell>
          <cell r="AA8243"/>
          <cell r="AB8243" t="str">
            <v>103-555-0142</v>
          </cell>
          <cell r="AC8243">
            <v>41320</v>
          </cell>
          <cell r="AD8243" t="str">
            <v>1-2 Miles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 R Baker</v>
          </cell>
          <cell r="I8244" t="b">
            <v>0</v>
          </cell>
          <cell r="J8244">
            <v>28979</v>
          </cell>
          <cell r="K8244" t="str">
            <v>M</v>
          </cell>
          <cell r="L8244"/>
          <cell r="M8244" t="str">
            <v>M</v>
          </cell>
          <cell r="N8244" t="str">
            <v>devin30@adventure-works.com</v>
          </cell>
          <cell r="O8244">
            <v>40000</v>
          </cell>
          <cell r="P8244">
            <v>1</v>
          </cell>
          <cell r="Q8244">
            <v>0</v>
          </cell>
          <cell r="R8244" t="str">
            <v>Graduate Degree</v>
          </cell>
          <cell r="S8244" t="str">
            <v>Estudios de postgrado</v>
          </cell>
          <cell r="T8244" t="str">
            <v>Bac + 3</v>
          </cell>
          <cell r="U8244" t="str">
            <v>Skilled Manual</v>
          </cell>
          <cell r="V8244" t="str">
            <v>Obrero especializado</v>
          </cell>
          <cell r="W8244" t="str">
            <v>Technicien</v>
          </cell>
          <cell r="X8244" t="str">
            <v>1</v>
          </cell>
          <cell r="Y8244">
            <v>0</v>
          </cell>
          <cell r="Z8244" t="str">
            <v>1287 Youngsdale Drive</v>
          </cell>
          <cell r="AA8244"/>
          <cell r="AB8244" t="str">
            <v>117-555-0187</v>
          </cell>
          <cell r="AC8244">
            <v>41392</v>
          </cell>
          <cell r="AD8244" t="str">
            <v>1-2 Miles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 K Thomas</v>
          </cell>
          <cell r="I8245" t="b">
            <v>0</v>
          </cell>
          <cell r="J8245">
            <v>30796</v>
          </cell>
          <cell r="K8245" t="str">
            <v>M</v>
          </cell>
          <cell r="L8245"/>
          <cell r="M8245" t="str">
            <v>M</v>
          </cell>
          <cell r="N8245" t="str">
            <v>james83@adventure-works.com</v>
          </cell>
          <cell r="O8245">
            <v>40000</v>
          </cell>
          <cell r="P8245">
            <v>1</v>
          </cell>
          <cell r="Q8245">
            <v>0</v>
          </cell>
          <cell r="R8245" t="str">
            <v>Graduate Degree</v>
          </cell>
          <cell r="S8245" t="str">
            <v>Estudios de postgrado</v>
          </cell>
          <cell r="T8245" t="str">
            <v>Bac + 3</v>
          </cell>
          <cell r="U8245" t="str">
            <v>Skilled Manual</v>
          </cell>
          <cell r="V8245" t="str">
            <v>Obrero especializado</v>
          </cell>
          <cell r="W8245" t="str">
            <v>Technicien</v>
          </cell>
          <cell r="X8245" t="str">
            <v>1</v>
          </cell>
          <cell r="Y8245">
            <v>0</v>
          </cell>
          <cell r="Z8245" t="str">
            <v>3623 Buskirk Avenue</v>
          </cell>
          <cell r="AA8245"/>
          <cell r="AB8245" t="str">
            <v>620-555-0118</v>
          </cell>
          <cell r="AC8245">
            <v>41429</v>
          </cell>
          <cell r="AD8245" t="str">
            <v>1-2 Mile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  Ward</v>
          </cell>
          <cell r="I8246" t="b">
            <v>0</v>
          </cell>
          <cell r="J8246">
            <v>30837</v>
          </cell>
          <cell r="K8246" t="str">
            <v>M</v>
          </cell>
          <cell r="L8246"/>
          <cell r="M8246" t="str">
            <v>M</v>
          </cell>
          <cell r="N8246" t="str">
            <v>sebastian4@adventure-works.com</v>
          </cell>
          <cell r="O8246">
            <v>40000</v>
          </cell>
          <cell r="P8246">
            <v>1</v>
          </cell>
          <cell r="Q8246">
            <v>0</v>
          </cell>
          <cell r="R8246" t="str">
            <v>Graduate Degree</v>
          </cell>
          <cell r="S8246" t="str">
            <v>Estudios de postgrado</v>
          </cell>
          <cell r="T8246" t="str">
            <v>Bac + 3</v>
          </cell>
          <cell r="U8246" t="str">
            <v>Skilled Manual</v>
          </cell>
          <cell r="V8246" t="str">
            <v>Obrero especializado</v>
          </cell>
          <cell r="W8246" t="str">
            <v>Technicien</v>
          </cell>
          <cell r="X8246" t="str">
            <v>1</v>
          </cell>
          <cell r="Y8246">
            <v>0</v>
          </cell>
          <cell r="Z8246" t="str">
            <v>3717 Greenway Drive</v>
          </cell>
          <cell r="AA8246"/>
          <cell r="AB8246" t="str">
            <v>165-555-0113</v>
          </cell>
          <cell r="AC8246">
            <v>41396</v>
          </cell>
          <cell r="AD8246" t="str">
            <v>1-2 Miles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 P King</v>
          </cell>
          <cell r="I8247" t="b">
            <v>0</v>
          </cell>
          <cell r="J8247">
            <v>30005</v>
          </cell>
          <cell r="K8247" t="str">
            <v>M</v>
          </cell>
          <cell r="L8247"/>
          <cell r="M8247" t="str">
            <v>M</v>
          </cell>
          <cell r="N8247" t="str">
            <v>isaiah43@adventure-works.com</v>
          </cell>
          <cell r="O8247">
            <v>60000</v>
          </cell>
          <cell r="P8247">
            <v>1</v>
          </cell>
          <cell r="Q8247">
            <v>0</v>
          </cell>
          <cell r="R8247" t="str">
            <v>Graduate Degree</v>
          </cell>
          <cell r="S8247" t="str">
            <v>Estudios de postgrado</v>
          </cell>
          <cell r="T8247" t="str">
            <v>Bac + 3</v>
          </cell>
          <cell r="U8247" t="str">
            <v>Skilled Manual</v>
          </cell>
          <cell r="V8247" t="str">
            <v>Obrero especializado</v>
          </cell>
          <cell r="W8247" t="str">
            <v>Technicien</v>
          </cell>
          <cell r="X8247" t="str">
            <v>1</v>
          </cell>
          <cell r="Y8247">
            <v>0</v>
          </cell>
          <cell r="Z8247" t="str">
            <v>225 Piedmont</v>
          </cell>
          <cell r="AA8247"/>
          <cell r="AB8247" t="str">
            <v>889-555-0145</v>
          </cell>
          <cell r="AC8247">
            <v>41461</v>
          </cell>
          <cell r="AD8247" t="str">
            <v>0-1 Miles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 E Campbell</v>
          </cell>
          <cell r="I8248" t="b">
            <v>0</v>
          </cell>
          <cell r="J8248">
            <v>28161</v>
          </cell>
          <cell r="K8248" t="str">
            <v>M</v>
          </cell>
          <cell r="L8248"/>
          <cell r="M8248" t="str">
            <v>M</v>
          </cell>
          <cell r="N8248" t="str">
            <v>carlos34@adventure-works.com</v>
          </cell>
          <cell r="O8248">
            <v>60000</v>
          </cell>
          <cell r="P8248">
            <v>1</v>
          </cell>
          <cell r="Q8248">
            <v>0</v>
          </cell>
          <cell r="R8248" t="str">
            <v>Graduate Degree</v>
          </cell>
          <cell r="S8248" t="str">
            <v>Estudios de postgrado</v>
          </cell>
          <cell r="T8248" t="str">
            <v>Bac + 3</v>
          </cell>
          <cell r="U8248" t="str">
            <v>Skilled Manual</v>
          </cell>
          <cell r="V8248" t="str">
            <v>Obrero especializado</v>
          </cell>
          <cell r="W8248" t="str">
            <v>Technicien</v>
          </cell>
          <cell r="X8248" t="str">
            <v>1</v>
          </cell>
          <cell r="Y8248">
            <v>0</v>
          </cell>
          <cell r="Z8248" t="str">
            <v>7022 Muth Dr.</v>
          </cell>
          <cell r="AA8248"/>
          <cell r="AB8248" t="str">
            <v>563-555-0146</v>
          </cell>
          <cell r="AC8248">
            <v>41465</v>
          </cell>
          <cell r="AD8248" t="str">
            <v>1-2 Miles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 L Martinez</v>
          </cell>
          <cell r="I8249" t="b">
            <v>0</v>
          </cell>
          <cell r="J8249">
            <v>28979</v>
          </cell>
          <cell r="K8249" t="str">
            <v>M</v>
          </cell>
          <cell r="L8249"/>
          <cell r="M8249" t="str">
            <v>F</v>
          </cell>
          <cell r="N8249" t="str">
            <v>michele31@adventure-works.com</v>
          </cell>
          <cell r="O8249">
            <v>10000</v>
          </cell>
          <cell r="P8249">
            <v>1</v>
          </cell>
          <cell r="Q8249">
            <v>0</v>
          </cell>
          <cell r="R8249" t="str">
            <v>Graduate Degree</v>
          </cell>
          <cell r="S8249" t="str">
            <v>Estudios de postgrado</v>
          </cell>
          <cell r="T8249" t="str">
            <v>Bac + 3</v>
          </cell>
          <cell r="U8249" t="str">
            <v>Manual</v>
          </cell>
          <cell r="V8249" t="str">
            <v>Obrero</v>
          </cell>
          <cell r="W8249" t="str">
            <v>Ouvrier</v>
          </cell>
          <cell r="X8249" t="str">
            <v>1</v>
          </cell>
          <cell r="Y8249">
            <v>0</v>
          </cell>
          <cell r="Z8249" t="str">
            <v>1955 Sequoia Drive</v>
          </cell>
          <cell r="AA8249"/>
          <cell r="AB8249" t="str">
            <v>1 (11) 500 555-0198</v>
          </cell>
          <cell r="AC8249">
            <v>41318</v>
          </cell>
          <cell r="AD8249" t="str">
            <v>0-1 Miles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 C Black</v>
          </cell>
          <cell r="I8250" t="b">
            <v>0</v>
          </cell>
          <cell r="J8250">
            <v>28724</v>
          </cell>
          <cell r="K8250" t="str">
            <v>M</v>
          </cell>
          <cell r="L8250"/>
          <cell r="M8250" t="str">
            <v>F</v>
          </cell>
          <cell r="N8250" t="str">
            <v>sheena19@adventure-works.com</v>
          </cell>
          <cell r="O8250">
            <v>10000</v>
          </cell>
          <cell r="P8250">
            <v>1</v>
          </cell>
          <cell r="Q8250">
            <v>0</v>
          </cell>
          <cell r="R8250" t="str">
            <v>Graduate Degree</v>
          </cell>
          <cell r="S8250" t="str">
            <v>Estudios de postgrado</v>
          </cell>
          <cell r="T8250" t="str">
            <v>Bac + 3</v>
          </cell>
          <cell r="U8250" t="str">
            <v>Manual</v>
          </cell>
          <cell r="V8250" t="str">
            <v>Obrero</v>
          </cell>
          <cell r="W8250" t="str">
            <v>Ouvrier</v>
          </cell>
          <cell r="X8250" t="str">
            <v>1</v>
          </cell>
          <cell r="Y8250">
            <v>0</v>
          </cell>
          <cell r="Z8250" t="str">
            <v>Unter Linden 34</v>
          </cell>
          <cell r="AA8250"/>
          <cell r="AB8250" t="str">
            <v>1 (11) 500 555-0158</v>
          </cell>
          <cell r="AC8250">
            <v>41486</v>
          </cell>
          <cell r="AD8250" t="str">
            <v>0-1 Miles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 J Andersen</v>
          </cell>
          <cell r="I8251" t="b">
            <v>0</v>
          </cell>
          <cell r="J8251">
            <v>24625</v>
          </cell>
          <cell r="K8251" t="str">
            <v>M</v>
          </cell>
          <cell r="L8251"/>
          <cell r="M8251" t="str">
            <v>M</v>
          </cell>
          <cell r="N8251" t="str">
            <v>chad15@adventure-works.com</v>
          </cell>
          <cell r="O8251">
            <v>10000</v>
          </cell>
          <cell r="P8251">
            <v>1</v>
          </cell>
          <cell r="Q8251">
            <v>0</v>
          </cell>
          <cell r="R8251" t="str">
            <v>Bachelors</v>
          </cell>
          <cell r="S8251" t="str">
            <v>Licenciatura</v>
          </cell>
          <cell r="T8251" t="str">
            <v>Bac + 4</v>
          </cell>
          <cell r="U8251" t="str">
            <v>Manual</v>
          </cell>
          <cell r="V8251" t="str">
            <v>Obrero</v>
          </cell>
          <cell r="W8251" t="str">
            <v>Ouvrier</v>
          </cell>
          <cell r="X8251" t="str">
            <v>1</v>
          </cell>
          <cell r="Y8251">
            <v>0</v>
          </cell>
          <cell r="Z8251" t="str">
            <v>Am Grossen Dern 8249</v>
          </cell>
          <cell r="AA8251"/>
          <cell r="AB8251" t="str">
            <v>1 (11) 500 555-0138</v>
          </cell>
          <cell r="AC8251">
            <v>41515</v>
          </cell>
          <cell r="AD8251" t="str">
            <v>0-1 Miles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 T Wu</v>
          </cell>
          <cell r="I8252" t="b">
            <v>0</v>
          </cell>
          <cell r="J8252">
            <v>24290</v>
          </cell>
          <cell r="K8252" t="str">
            <v>M</v>
          </cell>
          <cell r="L8252"/>
          <cell r="M8252" t="str">
            <v>F</v>
          </cell>
          <cell r="N8252" t="str">
            <v>lacey19@adventure-works.com</v>
          </cell>
          <cell r="O8252">
            <v>10000</v>
          </cell>
          <cell r="P8252">
            <v>1</v>
          </cell>
          <cell r="Q8252">
            <v>0</v>
          </cell>
          <cell r="R8252" t="str">
            <v>Bachelors</v>
          </cell>
          <cell r="S8252" t="str">
            <v>Licenciatura</v>
          </cell>
          <cell r="T8252" t="str">
            <v>Bac + 4</v>
          </cell>
          <cell r="U8252" t="str">
            <v>Manual</v>
          </cell>
          <cell r="V8252" t="str">
            <v>Obrero</v>
          </cell>
          <cell r="W8252" t="str">
            <v>Ouvrier</v>
          </cell>
          <cell r="X8252" t="str">
            <v>1</v>
          </cell>
          <cell r="Y8252">
            <v>0</v>
          </cell>
          <cell r="Z8252" t="str">
            <v>Pascalstr 66</v>
          </cell>
          <cell r="AA8252"/>
          <cell r="AB8252" t="str">
            <v>1 (11) 500 555-0165</v>
          </cell>
          <cell r="AC8252">
            <v>41489</v>
          </cell>
          <cell r="AD8252" t="str">
            <v>0-1 Miles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  Sai</v>
          </cell>
          <cell r="I8253" t="b">
            <v>0</v>
          </cell>
          <cell r="J8253">
            <v>24326</v>
          </cell>
          <cell r="K8253" t="str">
            <v>M</v>
          </cell>
          <cell r="L8253"/>
          <cell r="M8253" t="str">
            <v>M</v>
          </cell>
          <cell r="N8253" t="str">
            <v>brett5@adventure-works.com</v>
          </cell>
          <cell r="O8253">
            <v>20000</v>
          </cell>
          <cell r="P8253">
            <v>1</v>
          </cell>
          <cell r="Q8253">
            <v>0</v>
          </cell>
          <cell r="R8253" t="str">
            <v>Graduate Degree</v>
          </cell>
          <cell r="S8253" t="str">
            <v>Estudios de postgrado</v>
          </cell>
          <cell r="T8253" t="str">
            <v>Bac + 3</v>
          </cell>
          <cell r="U8253" t="str">
            <v>Clerical</v>
          </cell>
          <cell r="V8253" t="str">
            <v>Administrativo</v>
          </cell>
          <cell r="W8253" t="str">
            <v>Employé</v>
          </cell>
          <cell r="X8253" t="str">
            <v>1</v>
          </cell>
          <cell r="Y8253">
            <v>0</v>
          </cell>
          <cell r="Z8253" t="str">
            <v>Hunzinger Allee 555</v>
          </cell>
          <cell r="AA8253"/>
          <cell r="AB8253" t="str">
            <v>1 (11) 500 555-0118</v>
          </cell>
          <cell r="AC8253">
            <v>41492</v>
          </cell>
          <cell r="AD8253" t="str">
            <v>0-1 Miles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 S Brooks</v>
          </cell>
          <cell r="I8254" t="b">
            <v>0</v>
          </cell>
          <cell r="J8254">
            <v>22520</v>
          </cell>
          <cell r="K8254" t="str">
            <v>M</v>
          </cell>
          <cell r="L8254"/>
          <cell r="M8254" t="str">
            <v>F</v>
          </cell>
          <cell r="N8254" t="str">
            <v>jasmine38@adventure-works.com</v>
          </cell>
          <cell r="O8254">
            <v>10000</v>
          </cell>
          <cell r="P8254">
            <v>2</v>
          </cell>
          <cell r="Q8254">
            <v>0</v>
          </cell>
          <cell r="R8254" t="str">
            <v>Partial College</v>
          </cell>
          <cell r="S8254" t="str">
            <v>Estudios universitarios (en curso)</v>
          </cell>
          <cell r="T8254" t="str">
            <v>Baccalauréat</v>
          </cell>
          <cell r="U8254" t="str">
            <v>Manual</v>
          </cell>
          <cell r="V8254" t="str">
            <v>Obrero</v>
          </cell>
          <cell r="W8254" t="str">
            <v>Ouvrier</v>
          </cell>
          <cell r="X8254" t="str">
            <v>1</v>
          </cell>
          <cell r="Y8254">
            <v>0</v>
          </cell>
          <cell r="Z8254" t="str">
            <v>11, rue du Puits Dixme</v>
          </cell>
          <cell r="AA8254"/>
          <cell r="AB8254" t="str">
            <v>1 (11) 500 555-0129</v>
          </cell>
          <cell r="AC8254">
            <v>41363</v>
          </cell>
          <cell r="AD8254" t="str">
            <v>1-2 Mile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 J Ross</v>
          </cell>
          <cell r="I8255" t="b">
            <v>0</v>
          </cell>
          <cell r="J8255">
            <v>24550</v>
          </cell>
          <cell r="K8255" t="str">
            <v>S</v>
          </cell>
          <cell r="L8255"/>
          <cell r="M8255" t="str">
            <v>F</v>
          </cell>
          <cell r="N8255" t="str">
            <v>gabrielle26@adventure-works.com</v>
          </cell>
          <cell r="O8255">
            <v>20000</v>
          </cell>
          <cell r="P8255">
            <v>1</v>
          </cell>
          <cell r="Q8255">
            <v>0</v>
          </cell>
          <cell r="R8255" t="str">
            <v>Bachelors</v>
          </cell>
          <cell r="S8255" t="str">
            <v>Licenciatura</v>
          </cell>
          <cell r="T8255" t="str">
            <v>Bac + 4</v>
          </cell>
          <cell r="U8255" t="str">
            <v>Clerical</v>
          </cell>
          <cell r="V8255" t="str">
            <v>Administrativo</v>
          </cell>
          <cell r="W8255" t="str">
            <v>Employé</v>
          </cell>
          <cell r="X8255" t="str">
            <v>1</v>
          </cell>
          <cell r="Y8255">
            <v>0</v>
          </cell>
          <cell r="Z8255" t="str">
            <v>9137 San Remo Ct.</v>
          </cell>
          <cell r="AA8255"/>
          <cell r="AB8255" t="str">
            <v>1 (11) 500 555-0123</v>
          </cell>
          <cell r="AC8255">
            <v>40951</v>
          </cell>
          <cell r="AD8255" t="str">
            <v>0-1 Mile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  Sousa</v>
          </cell>
          <cell r="I8256" t="b">
            <v>0</v>
          </cell>
          <cell r="J8256">
            <v>22773</v>
          </cell>
          <cell r="K8256" t="str">
            <v>S</v>
          </cell>
          <cell r="L8256"/>
          <cell r="M8256" t="str">
            <v>M</v>
          </cell>
          <cell r="N8256" t="str">
            <v>anibal1@adventure-works.com</v>
          </cell>
          <cell r="O8256">
            <v>20000</v>
          </cell>
          <cell r="P8256">
            <v>1</v>
          </cell>
          <cell r="Q8256">
            <v>0</v>
          </cell>
          <cell r="R8256" t="str">
            <v>Bachelors</v>
          </cell>
          <cell r="S8256" t="str">
            <v>Licenciatura</v>
          </cell>
          <cell r="T8256" t="str">
            <v>Bac + 4</v>
          </cell>
          <cell r="U8256" t="str">
            <v>Clerical</v>
          </cell>
          <cell r="V8256" t="str">
            <v>Administrativo</v>
          </cell>
          <cell r="W8256" t="str">
            <v>Employé</v>
          </cell>
          <cell r="X8256" t="str">
            <v>1</v>
          </cell>
          <cell r="Y8256">
            <v>0</v>
          </cell>
          <cell r="Z8256" t="str">
            <v>Essener Straße 18</v>
          </cell>
          <cell r="AA8256"/>
          <cell r="AB8256" t="str">
            <v>283-555-0100</v>
          </cell>
          <cell r="AC8256">
            <v>41192</v>
          </cell>
          <cell r="AD8256" t="str">
            <v>0-1 Mile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  Sara</v>
          </cell>
          <cell r="I8257" t="b">
            <v>0</v>
          </cell>
          <cell r="J8257">
            <v>22141</v>
          </cell>
          <cell r="K8257" t="str">
            <v>S</v>
          </cell>
          <cell r="L8257"/>
          <cell r="M8257" t="str">
            <v>M</v>
          </cell>
          <cell r="N8257" t="str">
            <v>terrance7@adventure-works.com</v>
          </cell>
          <cell r="O8257">
            <v>10000</v>
          </cell>
          <cell r="P8257">
            <v>2</v>
          </cell>
          <cell r="Q8257">
            <v>0</v>
          </cell>
          <cell r="R8257" t="str">
            <v>Partial College</v>
          </cell>
          <cell r="S8257" t="str">
            <v>Estudios universitarios (en curso)</v>
          </cell>
          <cell r="T8257" t="str">
            <v>Baccalauréat</v>
          </cell>
          <cell r="U8257" t="str">
            <v>Manual</v>
          </cell>
          <cell r="V8257" t="str">
            <v>Obrero</v>
          </cell>
          <cell r="W8257" t="str">
            <v>Ouvrier</v>
          </cell>
          <cell r="X8257" t="str">
            <v>1</v>
          </cell>
          <cell r="Y8257">
            <v>1</v>
          </cell>
          <cell r="Z8257" t="str">
            <v>61, rue Surcouf</v>
          </cell>
          <cell r="AA8257"/>
          <cell r="AB8257" t="str">
            <v>1 (11) 500 555-0185</v>
          </cell>
          <cell r="AC8257">
            <v>40968</v>
          </cell>
          <cell r="AD8257" t="str">
            <v>0-1 Mile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 A Griffin</v>
          </cell>
          <cell r="I8258" t="b">
            <v>0</v>
          </cell>
          <cell r="J8258">
            <v>24173</v>
          </cell>
          <cell r="K8258" t="str">
            <v>M</v>
          </cell>
          <cell r="L8258"/>
          <cell r="M8258" t="str">
            <v>F</v>
          </cell>
          <cell r="N8258" t="str">
            <v>abigail46@adventure-works.com</v>
          </cell>
          <cell r="O8258">
            <v>20000</v>
          </cell>
          <cell r="P8258">
            <v>1</v>
          </cell>
          <cell r="Q8258">
            <v>0</v>
          </cell>
          <cell r="R8258" t="str">
            <v>Bachelors</v>
          </cell>
          <cell r="S8258" t="str">
            <v>Licenciatura</v>
          </cell>
          <cell r="T8258" t="str">
            <v>Bac + 4</v>
          </cell>
          <cell r="U8258" t="str">
            <v>Clerical</v>
          </cell>
          <cell r="V8258" t="str">
            <v>Administrativo</v>
          </cell>
          <cell r="W8258" t="str">
            <v>Employé</v>
          </cell>
          <cell r="X8258" t="str">
            <v>1</v>
          </cell>
          <cell r="Y8258">
            <v>0</v>
          </cell>
          <cell r="Z8258" t="str">
            <v>93, impasse Ste-Madeleine</v>
          </cell>
          <cell r="AA8258"/>
          <cell r="AB8258" t="str">
            <v>1 (11) 500 555-0191</v>
          </cell>
          <cell r="AC8258">
            <v>40981</v>
          </cell>
          <cell r="AD8258" t="str">
            <v>0-1 Miles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  Jiménez</v>
          </cell>
          <cell r="I8259" t="b">
            <v>0</v>
          </cell>
          <cell r="J8259">
            <v>23754</v>
          </cell>
          <cell r="K8259" t="str">
            <v>M</v>
          </cell>
          <cell r="L8259"/>
          <cell r="M8259" t="str">
            <v>F</v>
          </cell>
          <cell r="N8259" t="str">
            <v>dana21@adventure-works.com</v>
          </cell>
          <cell r="O8259">
            <v>10000</v>
          </cell>
          <cell r="P8259">
            <v>2</v>
          </cell>
          <cell r="Q8259">
            <v>0</v>
          </cell>
          <cell r="R8259" t="str">
            <v>Partial College</v>
          </cell>
          <cell r="S8259" t="str">
            <v>Estudios universitarios (en curso)</v>
          </cell>
          <cell r="T8259" t="str">
            <v>Baccalauréat</v>
          </cell>
          <cell r="U8259" t="str">
            <v>Manual</v>
          </cell>
          <cell r="V8259" t="str">
            <v>Obrero</v>
          </cell>
          <cell r="W8259" t="str">
            <v>Ouvrier</v>
          </cell>
          <cell r="X8259" t="str">
            <v>1</v>
          </cell>
          <cell r="Y8259">
            <v>1</v>
          </cell>
          <cell r="Z8259" t="str">
            <v>Kalkweg 4455</v>
          </cell>
          <cell r="AA8259"/>
          <cell r="AB8259" t="str">
            <v>1 (11) 500 555-0154</v>
          </cell>
          <cell r="AC8259">
            <v>41209</v>
          </cell>
          <cell r="AD8259" t="str">
            <v>0-1 Miles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  Mehta</v>
          </cell>
          <cell r="I8260" t="b">
            <v>0</v>
          </cell>
          <cell r="J8260">
            <v>27893</v>
          </cell>
          <cell r="K8260" t="str">
            <v>M</v>
          </cell>
          <cell r="L8260"/>
          <cell r="M8260" t="str">
            <v>M</v>
          </cell>
          <cell r="N8260" t="str">
            <v>douglas18@adventure-works.com</v>
          </cell>
          <cell r="O8260">
            <v>10000</v>
          </cell>
          <cell r="P8260">
            <v>2</v>
          </cell>
          <cell r="Q8260">
            <v>0</v>
          </cell>
          <cell r="R8260" t="str">
            <v>Partial College</v>
          </cell>
          <cell r="S8260" t="str">
            <v>Estudios universitarios (en curso)</v>
          </cell>
          <cell r="T8260" t="str">
            <v>Baccalauréat</v>
          </cell>
          <cell r="U8260" t="str">
            <v>Manual</v>
          </cell>
          <cell r="V8260" t="str">
            <v>Obrero</v>
          </cell>
          <cell r="W8260" t="str">
            <v>Ouvrier</v>
          </cell>
          <cell r="X8260" t="str">
            <v>1</v>
          </cell>
          <cell r="Y8260">
            <v>1</v>
          </cell>
          <cell r="Z8260" t="str">
            <v>8696 Whitehaven Dr</v>
          </cell>
          <cell r="AA8260"/>
          <cell r="AB8260" t="str">
            <v>1 (11) 500 555-0113</v>
          </cell>
          <cell r="AC8260">
            <v>40961</v>
          </cell>
          <cell r="AD8260" t="str">
            <v>0-1 Miles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  Lin</v>
          </cell>
          <cell r="I8261" t="b">
            <v>0</v>
          </cell>
          <cell r="J8261">
            <v>15544</v>
          </cell>
          <cell r="K8261" t="str">
            <v>M</v>
          </cell>
          <cell r="L8261"/>
          <cell r="M8261" t="str">
            <v>F</v>
          </cell>
          <cell r="N8261" t="str">
            <v>barbara17@adventure-works.com</v>
          </cell>
          <cell r="O8261">
            <v>20000</v>
          </cell>
          <cell r="P8261">
            <v>1</v>
          </cell>
          <cell r="Q8261">
            <v>0</v>
          </cell>
          <cell r="R8261" t="str">
            <v>Bachelors</v>
          </cell>
          <cell r="S8261" t="str">
            <v>Licenciatura</v>
          </cell>
          <cell r="T8261" t="str">
            <v>Bac + 4</v>
          </cell>
          <cell r="U8261" t="str">
            <v>Clerical</v>
          </cell>
          <cell r="V8261" t="str">
            <v>Administrativo</v>
          </cell>
          <cell r="W8261" t="str">
            <v>Employé</v>
          </cell>
          <cell r="X8261" t="str">
            <v>1</v>
          </cell>
          <cell r="Y8261">
            <v>0</v>
          </cell>
          <cell r="Z8261" t="str">
            <v>Essener Straße 820</v>
          </cell>
          <cell r="AA8261"/>
          <cell r="AB8261" t="str">
            <v>1 (11) 500 555-0182</v>
          </cell>
          <cell r="AC8261">
            <v>41387</v>
          </cell>
          <cell r="AD8261" t="str">
            <v>0-1 Miles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  Sharma</v>
          </cell>
          <cell r="I8262" t="b">
            <v>0</v>
          </cell>
          <cell r="J8262">
            <v>16441</v>
          </cell>
          <cell r="K8262" t="str">
            <v>S</v>
          </cell>
          <cell r="L8262"/>
          <cell r="M8262" t="str">
            <v>F</v>
          </cell>
          <cell r="N8262" t="str">
            <v>latoya8@adventure-works.com</v>
          </cell>
          <cell r="O8262">
            <v>20000</v>
          </cell>
          <cell r="P8262">
            <v>1</v>
          </cell>
          <cell r="Q8262">
            <v>0</v>
          </cell>
          <cell r="R8262" t="str">
            <v>Bachelors</v>
          </cell>
          <cell r="S8262" t="str">
            <v>Licenciatura</v>
          </cell>
          <cell r="T8262" t="str">
            <v>Bac + 4</v>
          </cell>
          <cell r="U8262" t="str">
            <v>Clerical</v>
          </cell>
          <cell r="V8262" t="str">
            <v>Administrativo</v>
          </cell>
          <cell r="W8262" t="str">
            <v>Employé</v>
          </cell>
          <cell r="X8262" t="str">
            <v>1</v>
          </cell>
          <cell r="Y8262">
            <v>0</v>
          </cell>
          <cell r="Z8262" t="str">
            <v>4290 Wellington Avenue</v>
          </cell>
          <cell r="AA8262"/>
          <cell r="AB8262" t="str">
            <v>1 (11) 500 555-0114</v>
          </cell>
          <cell r="AC8262">
            <v>40956</v>
          </cell>
          <cell r="AD8262" t="str">
            <v>0-1 Mile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 M Wu</v>
          </cell>
          <cell r="I8263" t="b">
            <v>0</v>
          </cell>
          <cell r="J8263">
            <v>16764</v>
          </cell>
          <cell r="K8263" t="str">
            <v>M</v>
          </cell>
          <cell r="L8263"/>
          <cell r="M8263" t="str">
            <v>F</v>
          </cell>
          <cell r="N8263" t="str">
            <v>heather6@adventure-works.com</v>
          </cell>
          <cell r="O8263">
            <v>20000</v>
          </cell>
          <cell r="P8263">
            <v>1</v>
          </cell>
          <cell r="Q8263">
            <v>0</v>
          </cell>
          <cell r="R8263" t="str">
            <v>Bachelors</v>
          </cell>
          <cell r="S8263" t="str">
            <v>Licenciatura</v>
          </cell>
          <cell r="T8263" t="str">
            <v>Bac + 4</v>
          </cell>
          <cell r="U8263" t="str">
            <v>Clerical</v>
          </cell>
          <cell r="V8263" t="str">
            <v>Administrativo</v>
          </cell>
          <cell r="W8263" t="str">
            <v>Employé</v>
          </cell>
          <cell r="X8263" t="str">
            <v>1</v>
          </cell>
          <cell r="Y8263">
            <v>0</v>
          </cell>
          <cell r="Z8263" t="str">
            <v>5024 Euclid Avenue</v>
          </cell>
          <cell r="AA8263"/>
          <cell r="AB8263" t="str">
            <v>1 (11) 500 555-0191</v>
          </cell>
          <cell r="AC8263">
            <v>41528</v>
          </cell>
          <cell r="AD8263" t="str">
            <v>0-1 Miles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 T Sanchez</v>
          </cell>
          <cell r="I8264" t="b">
            <v>0</v>
          </cell>
          <cell r="J8264">
            <v>17679</v>
          </cell>
          <cell r="K8264" t="str">
            <v>M</v>
          </cell>
          <cell r="L8264"/>
          <cell r="M8264" t="str">
            <v>F</v>
          </cell>
          <cell r="N8264" t="str">
            <v>kari20@adventure-works.com</v>
          </cell>
          <cell r="O8264">
            <v>30000</v>
          </cell>
          <cell r="P8264">
            <v>1</v>
          </cell>
          <cell r="Q8264">
            <v>0</v>
          </cell>
          <cell r="R8264" t="str">
            <v>Bachelors</v>
          </cell>
          <cell r="S8264" t="str">
            <v>Licenciatura</v>
          </cell>
          <cell r="T8264" t="str">
            <v>Bac + 4</v>
          </cell>
          <cell r="U8264" t="str">
            <v>Clerical</v>
          </cell>
          <cell r="V8264" t="str">
            <v>Administrativo</v>
          </cell>
          <cell r="W8264" t="str">
            <v>Employé</v>
          </cell>
          <cell r="X8264" t="str">
            <v>1</v>
          </cell>
          <cell r="Y8264">
            <v>0</v>
          </cell>
          <cell r="Z8264" t="str">
            <v>3388 C Del Rio Circle</v>
          </cell>
          <cell r="AA8264"/>
          <cell r="AB8264" t="str">
            <v>1 (11) 500 555-0158</v>
          </cell>
          <cell r="AC8264">
            <v>41317</v>
          </cell>
          <cell r="AD8264" t="str">
            <v>0-1 Miles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 D Chande</v>
          </cell>
          <cell r="I8265" t="b">
            <v>0</v>
          </cell>
          <cell r="J8265">
            <v>17659</v>
          </cell>
          <cell r="K8265" t="str">
            <v>M</v>
          </cell>
          <cell r="L8265"/>
          <cell r="M8265" t="str">
            <v>F</v>
          </cell>
          <cell r="N8265" t="str">
            <v>nina15@adventure-works.com</v>
          </cell>
          <cell r="O8265">
            <v>30000</v>
          </cell>
          <cell r="P8265">
            <v>1</v>
          </cell>
          <cell r="Q8265">
            <v>0</v>
          </cell>
          <cell r="R8265" t="str">
            <v>Bachelors</v>
          </cell>
          <cell r="S8265" t="str">
            <v>Licenciatura</v>
          </cell>
          <cell r="T8265" t="str">
            <v>Bac + 4</v>
          </cell>
          <cell r="U8265" t="str">
            <v>Clerical</v>
          </cell>
          <cell r="V8265" t="str">
            <v>Administrativo</v>
          </cell>
          <cell r="W8265" t="str">
            <v>Employé</v>
          </cell>
          <cell r="X8265" t="str">
            <v>1</v>
          </cell>
          <cell r="Y8265">
            <v>0</v>
          </cell>
          <cell r="Z8265" t="str">
            <v>1531 Birchwood</v>
          </cell>
          <cell r="AA8265"/>
          <cell r="AB8265" t="str">
            <v>1 (11) 500 555-0184</v>
          </cell>
          <cell r="AC8265">
            <v>40978</v>
          </cell>
          <cell r="AD8265" t="str">
            <v>0-1 Miles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 C Gonzalez</v>
          </cell>
          <cell r="I8266" t="b">
            <v>0</v>
          </cell>
          <cell r="J8266">
            <v>31492</v>
          </cell>
          <cell r="K8266" t="str">
            <v>S</v>
          </cell>
          <cell r="L8266"/>
          <cell r="M8266" t="str">
            <v>M</v>
          </cell>
          <cell r="N8266" t="str">
            <v>kristopher17@adventure-works.com</v>
          </cell>
          <cell r="O8266">
            <v>10000</v>
          </cell>
          <cell r="P8266">
            <v>0</v>
          </cell>
          <cell r="Q8266">
            <v>0</v>
          </cell>
          <cell r="R8266" t="str">
            <v>Partial College</v>
          </cell>
          <cell r="S8266" t="str">
            <v>Estudios universitarios (en curso)</v>
          </cell>
          <cell r="T8266" t="str">
            <v>Baccalauréat</v>
          </cell>
          <cell r="U8266" t="str">
            <v>Manual</v>
          </cell>
          <cell r="V8266" t="str">
            <v>Obrero</v>
          </cell>
          <cell r="W8266" t="str">
            <v>Ouvrier</v>
          </cell>
          <cell r="X8266" t="str">
            <v>0</v>
          </cell>
          <cell r="Y8266">
            <v>1</v>
          </cell>
          <cell r="Z8266" t="str">
            <v>9574 Bancroft Road</v>
          </cell>
          <cell r="AA8266"/>
          <cell r="AB8266" t="str">
            <v>1 (11) 500 555-0131</v>
          </cell>
          <cell r="AC8266">
            <v>40766</v>
          </cell>
          <cell r="AD8266" t="str">
            <v>0-1 Mile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  Raji</v>
          </cell>
          <cell r="I8267" t="b">
            <v>0</v>
          </cell>
          <cell r="J8267">
            <v>30916</v>
          </cell>
          <cell r="K8267" t="str">
            <v>M</v>
          </cell>
          <cell r="L8267"/>
          <cell r="M8267" t="str">
            <v>M</v>
          </cell>
          <cell r="N8267" t="str">
            <v>dale19@adventure-works.com</v>
          </cell>
          <cell r="O8267">
            <v>10000</v>
          </cell>
          <cell r="P8267">
            <v>0</v>
          </cell>
          <cell r="Q8267">
            <v>0</v>
          </cell>
          <cell r="R8267" t="str">
            <v>Partial College</v>
          </cell>
          <cell r="S8267" t="str">
            <v>Estudios universitarios (en curso)</v>
          </cell>
          <cell r="T8267" t="str">
            <v>Baccalauréat</v>
          </cell>
          <cell r="U8267" t="str">
            <v>Manual</v>
          </cell>
          <cell r="V8267" t="str">
            <v>Obrero</v>
          </cell>
          <cell r="W8267" t="str">
            <v>Ouvrier</v>
          </cell>
          <cell r="X8267" t="str">
            <v>0</v>
          </cell>
          <cell r="Y8267">
            <v>1</v>
          </cell>
          <cell r="Z8267" t="str">
            <v>1315 Union St</v>
          </cell>
          <cell r="AA8267"/>
          <cell r="AB8267" t="str">
            <v>1 (11) 500 555-0117</v>
          </cell>
          <cell r="AC8267">
            <v>41603</v>
          </cell>
          <cell r="AD8267" t="str">
            <v>0-1 Miles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 M Xu</v>
          </cell>
          <cell r="I8268" t="b">
            <v>0</v>
          </cell>
          <cell r="J8268">
            <v>31141</v>
          </cell>
          <cell r="K8268" t="str">
            <v>M</v>
          </cell>
          <cell r="L8268"/>
          <cell r="M8268" t="str">
            <v>M</v>
          </cell>
          <cell r="N8268" t="str">
            <v>grant7@adventure-works.com</v>
          </cell>
          <cell r="O8268">
            <v>10000</v>
          </cell>
          <cell r="P8268">
            <v>0</v>
          </cell>
          <cell r="Q8268">
            <v>0</v>
          </cell>
          <cell r="R8268" t="str">
            <v>Partial College</v>
          </cell>
          <cell r="S8268" t="str">
            <v>Estudios universitarios (en curso)</v>
          </cell>
          <cell r="T8268" t="str">
            <v>Baccalauréat</v>
          </cell>
          <cell r="U8268" t="str">
            <v>Manual</v>
          </cell>
          <cell r="V8268" t="str">
            <v>Obrero</v>
          </cell>
          <cell r="W8268" t="str">
            <v>Ouvrier</v>
          </cell>
          <cell r="X8268" t="str">
            <v>0</v>
          </cell>
          <cell r="Y8268">
            <v>1</v>
          </cell>
          <cell r="Z8268" t="str">
            <v>8643 B Way</v>
          </cell>
          <cell r="AA8268"/>
          <cell r="AB8268" t="str">
            <v>1 (11) 500 555-0114</v>
          </cell>
          <cell r="AC8268">
            <v>41419</v>
          </cell>
          <cell r="AD8268" t="str">
            <v>0-1 Miles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 J Raje</v>
          </cell>
          <cell r="I8269" t="b">
            <v>0</v>
          </cell>
          <cell r="J8269">
            <v>30899</v>
          </cell>
          <cell r="K8269" t="str">
            <v>M</v>
          </cell>
          <cell r="L8269"/>
          <cell r="M8269" t="str">
            <v>M</v>
          </cell>
          <cell r="N8269" t="str">
            <v>marshall34@adventure-works.com</v>
          </cell>
          <cell r="O8269">
            <v>10000</v>
          </cell>
          <cell r="P8269">
            <v>0</v>
          </cell>
          <cell r="Q8269">
            <v>0</v>
          </cell>
          <cell r="R8269" t="str">
            <v>Partial College</v>
          </cell>
          <cell r="S8269" t="str">
            <v>Estudios universitarios (en curso)</v>
          </cell>
          <cell r="T8269" t="str">
            <v>Baccalauréat</v>
          </cell>
          <cell r="U8269" t="str">
            <v>Manual</v>
          </cell>
          <cell r="V8269" t="str">
            <v>Obrero</v>
          </cell>
          <cell r="W8269" t="str">
            <v>Ouvrier</v>
          </cell>
          <cell r="X8269" t="str">
            <v>1</v>
          </cell>
          <cell r="Y8269">
            <v>1</v>
          </cell>
          <cell r="Z8269" t="str">
            <v>3101 South Villa Way</v>
          </cell>
          <cell r="AA8269"/>
          <cell r="AB8269" t="str">
            <v>1 (11) 500 555-0146</v>
          </cell>
          <cell r="AC8269">
            <v>41623</v>
          </cell>
          <cell r="AD8269" t="str">
            <v>2-5 Miles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 M Ward</v>
          </cell>
          <cell r="I8270" t="b">
            <v>0</v>
          </cell>
          <cell r="J8270">
            <v>30812</v>
          </cell>
          <cell r="K8270" t="str">
            <v>M</v>
          </cell>
          <cell r="L8270"/>
          <cell r="M8270" t="str">
            <v>F</v>
          </cell>
          <cell r="N8270" t="str">
            <v>alyssa39@adventure-works.com</v>
          </cell>
          <cell r="O8270">
            <v>10000</v>
          </cell>
          <cell r="P8270">
            <v>0</v>
          </cell>
          <cell r="Q8270">
            <v>0</v>
          </cell>
          <cell r="R8270" t="str">
            <v>Partial College</v>
          </cell>
          <cell r="S8270" t="str">
            <v>Estudios universitarios (en curso)</v>
          </cell>
          <cell r="T8270" t="str">
            <v>Baccalauréat</v>
          </cell>
          <cell r="U8270" t="str">
            <v>Manual</v>
          </cell>
          <cell r="V8270" t="str">
            <v>Obrero</v>
          </cell>
          <cell r="W8270" t="str">
            <v>Ouvrier</v>
          </cell>
          <cell r="X8270" t="str">
            <v>0</v>
          </cell>
          <cell r="Y8270">
            <v>1</v>
          </cell>
          <cell r="Z8270" t="str">
            <v>5312 Riverwood Circle</v>
          </cell>
          <cell r="AA8270"/>
          <cell r="AB8270" t="str">
            <v>1 (11) 500 555-0196</v>
          </cell>
          <cell r="AC8270">
            <v>41654</v>
          </cell>
          <cell r="AD8270" t="str">
            <v>0-1 Miles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 J Navarro</v>
          </cell>
          <cell r="I8271" t="b">
            <v>0</v>
          </cell>
          <cell r="J8271">
            <v>30214</v>
          </cell>
          <cell r="K8271" t="str">
            <v>S</v>
          </cell>
          <cell r="L8271"/>
          <cell r="M8271" t="str">
            <v>F</v>
          </cell>
          <cell r="N8271" t="str">
            <v>kathleen12@adventure-works.com</v>
          </cell>
          <cell r="O8271">
            <v>10000</v>
          </cell>
          <cell r="P8271">
            <v>0</v>
          </cell>
          <cell r="Q8271">
            <v>0</v>
          </cell>
          <cell r="R8271" t="str">
            <v>High School</v>
          </cell>
          <cell r="S8271" t="str">
            <v>Educación secundaria</v>
          </cell>
          <cell r="T8271" t="str">
            <v>Bac + 2</v>
          </cell>
          <cell r="U8271" t="str">
            <v>Manual</v>
          </cell>
          <cell r="V8271" t="str">
            <v>Obrero</v>
          </cell>
          <cell r="W8271" t="str">
            <v>Ouvrier</v>
          </cell>
          <cell r="X8271" t="str">
            <v>0</v>
          </cell>
          <cell r="Y8271">
            <v>2</v>
          </cell>
          <cell r="Z8271" t="str">
            <v>1704 El Pueblo Pl</v>
          </cell>
          <cell r="AA8271"/>
          <cell r="AB8271" t="str">
            <v>1 (11) 500 555-0179</v>
          </cell>
          <cell r="AC8271">
            <v>40759</v>
          </cell>
          <cell r="AD8271" t="str">
            <v>0-1 Mile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  Shen</v>
          </cell>
          <cell r="I8272" t="b">
            <v>0</v>
          </cell>
          <cell r="J8272">
            <v>31222</v>
          </cell>
          <cell r="K8272" t="str">
            <v>M</v>
          </cell>
          <cell r="L8272"/>
          <cell r="M8272" t="str">
            <v>M</v>
          </cell>
          <cell r="N8272" t="str">
            <v>shawn4@adventure-works.com</v>
          </cell>
          <cell r="O8272">
            <v>20000</v>
          </cell>
          <cell r="P8272">
            <v>0</v>
          </cell>
          <cell r="Q8272">
            <v>0</v>
          </cell>
          <cell r="R8272" t="str">
            <v>Bachelors</v>
          </cell>
          <cell r="S8272" t="str">
            <v>Licenciatura</v>
          </cell>
          <cell r="T8272" t="str">
            <v>Bac + 4</v>
          </cell>
          <cell r="U8272" t="str">
            <v>Clerical</v>
          </cell>
          <cell r="V8272" t="str">
            <v>Administrativo</v>
          </cell>
          <cell r="W8272" t="str">
            <v>Employé</v>
          </cell>
          <cell r="X8272" t="str">
            <v>1</v>
          </cell>
          <cell r="Y8272">
            <v>0</v>
          </cell>
          <cell r="Z8272" t="str">
            <v>7648 S. Bascom Ave.</v>
          </cell>
          <cell r="AA8272"/>
          <cell r="AB8272" t="str">
            <v>1 (11) 500 555-0173</v>
          </cell>
          <cell r="AC8272">
            <v>40759</v>
          </cell>
          <cell r="AD8272" t="str">
            <v>0-1 Miles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 O Fernandez</v>
          </cell>
          <cell r="I8273" t="b">
            <v>0</v>
          </cell>
          <cell r="J8273">
            <v>30632</v>
          </cell>
          <cell r="K8273" t="str">
            <v>M</v>
          </cell>
          <cell r="L8273"/>
          <cell r="M8273" t="str">
            <v>M</v>
          </cell>
          <cell r="N8273" t="str">
            <v>kristopher14@adventure-works.com</v>
          </cell>
          <cell r="O8273">
            <v>20000</v>
          </cell>
          <cell r="P8273">
            <v>0</v>
          </cell>
          <cell r="Q8273">
            <v>0</v>
          </cell>
          <cell r="R8273" t="str">
            <v>Bachelors</v>
          </cell>
          <cell r="S8273" t="str">
            <v>Licenciatura</v>
          </cell>
          <cell r="T8273" t="str">
            <v>Bac + 4</v>
          </cell>
          <cell r="U8273" t="str">
            <v>Clerical</v>
          </cell>
          <cell r="V8273" t="str">
            <v>Administrativo</v>
          </cell>
          <cell r="W8273" t="str">
            <v>Employé</v>
          </cell>
          <cell r="X8273" t="str">
            <v>1</v>
          </cell>
          <cell r="Y8273">
            <v>0</v>
          </cell>
          <cell r="Z8273" t="str">
            <v>8267 Lavene Way</v>
          </cell>
          <cell r="AA8273"/>
          <cell r="AB8273" t="str">
            <v>1 (11) 500 555-0162</v>
          </cell>
          <cell r="AC8273">
            <v>40758</v>
          </cell>
          <cell r="AD8273" t="str">
            <v>0-1 Miles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 N Andersen</v>
          </cell>
          <cell r="I8274" t="b">
            <v>0</v>
          </cell>
          <cell r="J8274">
            <v>17732</v>
          </cell>
          <cell r="K8274" t="str">
            <v>M</v>
          </cell>
          <cell r="L8274"/>
          <cell r="M8274" t="str">
            <v>M</v>
          </cell>
          <cell r="N8274" t="str">
            <v>shaun14@adventure-works.com</v>
          </cell>
          <cell r="O8274">
            <v>20000</v>
          </cell>
          <cell r="P8274">
            <v>1</v>
          </cell>
          <cell r="Q8274">
            <v>0</v>
          </cell>
          <cell r="R8274" t="str">
            <v>Partial College</v>
          </cell>
          <cell r="S8274" t="str">
            <v>Estudios universitarios (en curso)</v>
          </cell>
          <cell r="T8274" t="str">
            <v>Baccalauréat</v>
          </cell>
          <cell r="U8274" t="str">
            <v>Manual</v>
          </cell>
          <cell r="V8274" t="str">
            <v>Obrero</v>
          </cell>
          <cell r="W8274" t="str">
            <v>Ouvrier</v>
          </cell>
          <cell r="X8274" t="str">
            <v>1</v>
          </cell>
          <cell r="Y8274">
            <v>0</v>
          </cell>
          <cell r="Z8274" t="str">
            <v>811, rue Basse-du-Rocher</v>
          </cell>
          <cell r="AA8274"/>
          <cell r="AB8274" t="str">
            <v>1 (11) 500 555-0126</v>
          </cell>
          <cell r="AC8274">
            <v>41454</v>
          </cell>
          <cell r="AD8274" t="str">
            <v>0-1 Miles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  Henderson</v>
          </cell>
          <cell r="I8275" t="b">
            <v>0</v>
          </cell>
          <cell r="J8275">
            <v>17737</v>
          </cell>
          <cell r="K8275" t="str">
            <v>M</v>
          </cell>
          <cell r="L8275"/>
          <cell r="M8275" t="str">
            <v>F</v>
          </cell>
          <cell r="N8275" t="str">
            <v>natalie27@adventure-works.com</v>
          </cell>
          <cell r="O8275">
            <v>20000</v>
          </cell>
          <cell r="P8275">
            <v>2</v>
          </cell>
          <cell r="Q8275">
            <v>0</v>
          </cell>
          <cell r="R8275" t="str">
            <v>Partial College</v>
          </cell>
          <cell r="S8275" t="str">
            <v>Estudios universitarios (en curso)</v>
          </cell>
          <cell r="T8275" t="str">
            <v>Baccalauréat</v>
          </cell>
          <cell r="U8275" t="str">
            <v>Manual</v>
          </cell>
          <cell r="V8275" t="str">
            <v>Obrero</v>
          </cell>
          <cell r="W8275" t="str">
            <v>Ouvrier</v>
          </cell>
          <cell r="X8275" t="str">
            <v>1</v>
          </cell>
          <cell r="Y8275">
            <v>0</v>
          </cell>
          <cell r="Z8275" t="str">
            <v>2128, place du Tertre</v>
          </cell>
          <cell r="AA8275"/>
          <cell r="AB8275" t="str">
            <v>1 (11) 500 555-0112</v>
          </cell>
          <cell r="AC8275">
            <v>41484</v>
          </cell>
          <cell r="AD8275" t="str">
            <v>0-1 Miles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 E Yang</v>
          </cell>
          <cell r="I8276" t="b">
            <v>0</v>
          </cell>
          <cell r="J8276">
            <v>17722</v>
          </cell>
          <cell r="K8276" t="str">
            <v>M</v>
          </cell>
          <cell r="L8276"/>
          <cell r="M8276" t="str">
            <v>F</v>
          </cell>
          <cell r="N8276" t="str">
            <v>karen14@adventure-works.com</v>
          </cell>
          <cell r="O8276">
            <v>20000</v>
          </cell>
          <cell r="P8276">
            <v>2</v>
          </cell>
          <cell r="Q8276">
            <v>0</v>
          </cell>
          <cell r="R8276" t="str">
            <v>Partial College</v>
          </cell>
          <cell r="S8276" t="str">
            <v>Estudios universitarios (en curso)</v>
          </cell>
          <cell r="T8276" t="str">
            <v>Baccalauréat</v>
          </cell>
          <cell r="U8276" t="str">
            <v>Manual</v>
          </cell>
          <cell r="V8276" t="str">
            <v>Obrero</v>
          </cell>
          <cell r="W8276" t="str">
            <v>Ouvrier</v>
          </cell>
          <cell r="X8276" t="str">
            <v>1</v>
          </cell>
          <cell r="Y8276">
            <v>1</v>
          </cell>
          <cell r="Z8276" t="str">
            <v>Galeriestr 123</v>
          </cell>
          <cell r="AA8276"/>
          <cell r="AB8276" t="str">
            <v>1 (11) 500 555-0199</v>
          </cell>
          <cell r="AC8276">
            <v>41184</v>
          </cell>
          <cell r="AD8276" t="str">
            <v>0-1 Miles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 J Rai</v>
          </cell>
          <cell r="I8277" t="b">
            <v>0</v>
          </cell>
          <cell r="J8277">
            <v>26650</v>
          </cell>
          <cell r="K8277" t="str">
            <v>M</v>
          </cell>
          <cell r="L8277"/>
          <cell r="M8277" t="str">
            <v>M</v>
          </cell>
          <cell r="N8277" t="str">
            <v>gregory21@adventure-works.com</v>
          </cell>
          <cell r="O8277">
            <v>20000</v>
          </cell>
          <cell r="P8277">
            <v>1</v>
          </cell>
          <cell r="Q8277">
            <v>1</v>
          </cell>
          <cell r="R8277" t="str">
            <v>Partial College</v>
          </cell>
          <cell r="S8277" t="str">
            <v>Estudios universitarios (en curso)</v>
          </cell>
          <cell r="T8277" t="str">
            <v>Baccalauréat</v>
          </cell>
          <cell r="U8277" t="str">
            <v>Manual</v>
          </cell>
          <cell r="V8277" t="str">
            <v>Obrero</v>
          </cell>
          <cell r="W8277" t="str">
            <v>Ouvrier</v>
          </cell>
          <cell r="X8277" t="str">
            <v>1</v>
          </cell>
          <cell r="Y8277">
            <v>0</v>
          </cell>
          <cell r="Z8277" t="str">
            <v>Midi-Couleurs</v>
          </cell>
          <cell r="AA8277"/>
          <cell r="AB8277" t="str">
            <v>1 (11) 500 555-0112</v>
          </cell>
          <cell r="AC8277">
            <v>41359</v>
          </cell>
          <cell r="AD8277" t="str">
            <v>1-2 Miles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 A Sai</v>
          </cell>
          <cell r="I8278" t="b">
            <v>0</v>
          </cell>
          <cell r="J8278">
            <v>26517</v>
          </cell>
          <cell r="K8278" t="str">
            <v>S</v>
          </cell>
          <cell r="L8278"/>
          <cell r="M8278" t="str">
            <v>M</v>
          </cell>
          <cell r="N8278" t="str">
            <v>ruben6@adventure-works.com</v>
          </cell>
          <cell r="O8278">
            <v>20000</v>
          </cell>
          <cell r="P8278">
            <v>1</v>
          </cell>
          <cell r="Q8278">
            <v>1</v>
          </cell>
          <cell r="R8278" t="str">
            <v>Partial College</v>
          </cell>
          <cell r="S8278" t="str">
            <v>Estudios universitarios (en curso)</v>
          </cell>
          <cell r="T8278" t="str">
            <v>Baccalauréat</v>
          </cell>
          <cell r="U8278" t="str">
            <v>Manual</v>
          </cell>
          <cell r="V8278" t="str">
            <v>Obrero</v>
          </cell>
          <cell r="W8278" t="str">
            <v>Ouvrier</v>
          </cell>
          <cell r="X8278" t="str">
            <v>0</v>
          </cell>
          <cell r="Y8278">
            <v>0</v>
          </cell>
          <cell r="Z8278" t="str">
            <v>69, avenue du Port</v>
          </cell>
          <cell r="AA8278"/>
          <cell r="AB8278" t="str">
            <v>1 (11) 500 555-0137</v>
          </cell>
          <cell r="AC8278">
            <v>41020</v>
          </cell>
          <cell r="AD8278" t="str">
            <v>0-1 Mile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 L Jiménez</v>
          </cell>
          <cell r="I8279" t="b">
            <v>0</v>
          </cell>
          <cell r="J8279">
            <v>24131</v>
          </cell>
          <cell r="K8279" t="str">
            <v>M</v>
          </cell>
          <cell r="L8279"/>
          <cell r="M8279" t="str">
            <v>M</v>
          </cell>
          <cell r="N8279" t="str">
            <v>billy7@adventure-works.com</v>
          </cell>
          <cell r="O8279">
            <v>10000</v>
          </cell>
          <cell r="P8279">
            <v>1</v>
          </cell>
          <cell r="Q8279">
            <v>1</v>
          </cell>
          <cell r="R8279" t="str">
            <v>High School</v>
          </cell>
          <cell r="S8279" t="str">
            <v>Educación secundaria</v>
          </cell>
          <cell r="T8279" t="str">
            <v>Bac + 2</v>
          </cell>
          <cell r="U8279" t="str">
            <v>Manual</v>
          </cell>
          <cell r="V8279" t="str">
            <v>Obrero</v>
          </cell>
          <cell r="W8279" t="str">
            <v>Ouvrier</v>
          </cell>
          <cell r="X8279" t="str">
            <v>1</v>
          </cell>
          <cell r="Y8279">
            <v>1</v>
          </cell>
          <cell r="Z8279" t="str">
            <v>8734, cours Mirabeau</v>
          </cell>
          <cell r="AA8279"/>
          <cell r="AB8279" t="str">
            <v>1 (11) 500 555-0130</v>
          </cell>
          <cell r="AC8279">
            <v>41315</v>
          </cell>
          <cell r="AD8279" t="str">
            <v>2-5 Miles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  Sun</v>
          </cell>
          <cell r="I8280" t="b">
            <v>0</v>
          </cell>
          <cell r="J8280">
            <v>24117</v>
          </cell>
          <cell r="K8280" t="str">
            <v>S</v>
          </cell>
          <cell r="L8280"/>
          <cell r="M8280" t="str">
            <v>M</v>
          </cell>
          <cell r="N8280" t="str">
            <v>willie11@adventure-works.com</v>
          </cell>
          <cell r="O8280">
            <v>20000</v>
          </cell>
          <cell r="P8280">
            <v>1</v>
          </cell>
          <cell r="Q8280">
            <v>1</v>
          </cell>
          <cell r="R8280" t="str">
            <v>Partial College</v>
          </cell>
          <cell r="S8280" t="str">
            <v>Estudios universitarios (en curso)</v>
          </cell>
          <cell r="T8280" t="str">
            <v>Baccalauréat</v>
          </cell>
          <cell r="U8280" t="str">
            <v>Manual</v>
          </cell>
          <cell r="V8280" t="str">
            <v>Obrero</v>
          </cell>
          <cell r="W8280" t="str">
            <v>Ouvrier</v>
          </cell>
          <cell r="X8280" t="str">
            <v>0</v>
          </cell>
          <cell r="Y8280">
            <v>0</v>
          </cell>
          <cell r="Z8280" t="str">
            <v>551 Thors Bay Road</v>
          </cell>
          <cell r="AA8280"/>
          <cell r="AB8280" t="str">
            <v>1 (11) 500 555-0149</v>
          </cell>
          <cell r="AC8280">
            <v>40976</v>
          </cell>
          <cell r="AD8280" t="str">
            <v>0-1 Mile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 R Xu</v>
          </cell>
          <cell r="I8281" t="b">
            <v>0</v>
          </cell>
          <cell r="J8281">
            <v>23987</v>
          </cell>
          <cell r="K8281" t="str">
            <v>S</v>
          </cell>
          <cell r="L8281"/>
          <cell r="M8281" t="str">
            <v>M</v>
          </cell>
          <cell r="N8281" t="str">
            <v>omar25@adventure-works.com</v>
          </cell>
          <cell r="O8281">
            <v>20000</v>
          </cell>
          <cell r="P8281">
            <v>1</v>
          </cell>
          <cell r="Q8281">
            <v>1</v>
          </cell>
          <cell r="R8281" t="str">
            <v>Partial College</v>
          </cell>
          <cell r="S8281" t="str">
            <v>Estudios universitarios (en curso)</v>
          </cell>
          <cell r="T8281" t="str">
            <v>Baccalauréat</v>
          </cell>
          <cell r="U8281" t="str">
            <v>Manual</v>
          </cell>
          <cell r="V8281" t="str">
            <v>Obrero</v>
          </cell>
          <cell r="W8281" t="str">
            <v>Ouvrier</v>
          </cell>
          <cell r="X8281" t="str">
            <v>0</v>
          </cell>
          <cell r="Y8281">
            <v>0</v>
          </cell>
          <cell r="Z8281" t="str">
            <v>1780 Abbey Court</v>
          </cell>
          <cell r="AA8281"/>
          <cell r="AB8281" t="str">
            <v>1 (11) 500 555-0177</v>
          </cell>
          <cell r="AC8281">
            <v>41521</v>
          </cell>
          <cell r="AD8281" t="str">
            <v>1-2 Mile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  Andersen</v>
          </cell>
          <cell r="I8282" t="b">
            <v>0</v>
          </cell>
          <cell r="J8282">
            <v>25438</v>
          </cell>
          <cell r="K8282" t="str">
            <v>M</v>
          </cell>
          <cell r="L8282"/>
          <cell r="M8282" t="str">
            <v>M</v>
          </cell>
          <cell r="N8282" t="str">
            <v>darrell2@adventure-works.com</v>
          </cell>
          <cell r="O8282">
            <v>20000</v>
          </cell>
          <cell r="P8282">
            <v>2</v>
          </cell>
          <cell r="Q8282">
            <v>0</v>
          </cell>
          <cell r="R8282" t="str">
            <v>Partial College</v>
          </cell>
          <cell r="S8282" t="str">
            <v>Estudios universitarios (en curso)</v>
          </cell>
          <cell r="T8282" t="str">
            <v>Baccalauréat</v>
          </cell>
          <cell r="U8282" t="str">
            <v>Manual</v>
          </cell>
          <cell r="V8282" t="str">
            <v>Obrero</v>
          </cell>
          <cell r="W8282" t="str">
            <v>Ouvrier</v>
          </cell>
          <cell r="X8282" t="str">
            <v>1</v>
          </cell>
          <cell r="Y8282">
            <v>1</v>
          </cell>
          <cell r="Z8282" t="str">
            <v>9135, rue Malar</v>
          </cell>
          <cell r="AA8282"/>
          <cell r="AB8282" t="str">
            <v>1 (11) 500 555-0111</v>
          </cell>
          <cell r="AC8282">
            <v>41039</v>
          </cell>
          <cell r="AD8282" t="str">
            <v>0-1 Miles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 A Carlson</v>
          </cell>
          <cell r="I8283" t="b">
            <v>0</v>
          </cell>
          <cell r="J8283">
            <v>25306</v>
          </cell>
          <cell r="K8283" t="str">
            <v>S</v>
          </cell>
          <cell r="L8283"/>
          <cell r="M8283" t="str">
            <v>F</v>
          </cell>
          <cell r="N8283" t="str">
            <v>mallory5@adventure-works.com</v>
          </cell>
          <cell r="O8283">
            <v>20000</v>
          </cell>
          <cell r="P8283">
            <v>2</v>
          </cell>
          <cell r="Q8283">
            <v>0</v>
          </cell>
          <cell r="R8283" t="str">
            <v>Partial College</v>
          </cell>
          <cell r="S8283" t="str">
            <v>Estudios universitarios (en curso)</v>
          </cell>
          <cell r="T8283" t="str">
            <v>Baccalauréat</v>
          </cell>
          <cell r="U8283" t="str">
            <v>Manual</v>
          </cell>
          <cell r="V8283" t="str">
            <v>Obrero</v>
          </cell>
          <cell r="W8283" t="str">
            <v>Ouvrier</v>
          </cell>
          <cell r="X8283" t="str">
            <v>1</v>
          </cell>
          <cell r="Y8283">
            <v>1</v>
          </cell>
          <cell r="Z8283" t="str">
            <v>54, avenue de Malakoff</v>
          </cell>
          <cell r="AA8283"/>
          <cell r="AB8283" t="str">
            <v>1 (11) 500 555-0120</v>
          </cell>
          <cell r="AC8283">
            <v>41517</v>
          </cell>
          <cell r="AD8283" t="str">
            <v>2-5 Mile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 T Wood</v>
          </cell>
          <cell r="I8284" t="b">
            <v>0</v>
          </cell>
          <cell r="J8284">
            <v>29341</v>
          </cell>
          <cell r="K8284" t="str">
            <v>M</v>
          </cell>
          <cell r="L8284"/>
          <cell r="M8284" t="str">
            <v>F</v>
          </cell>
          <cell r="N8284" t="str">
            <v>hailey23@adventure-works.com</v>
          </cell>
          <cell r="O8284">
            <v>30000</v>
          </cell>
          <cell r="P8284">
            <v>1</v>
          </cell>
          <cell r="Q8284">
            <v>0</v>
          </cell>
          <cell r="R8284" t="str">
            <v>Graduate Degree</v>
          </cell>
          <cell r="S8284" t="str">
            <v>Estudios de postgrado</v>
          </cell>
          <cell r="T8284" t="str">
            <v>Bac + 3</v>
          </cell>
          <cell r="U8284" t="str">
            <v>Clerical</v>
          </cell>
          <cell r="V8284" t="str">
            <v>Administrativo</v>
          </cell>
          <cell r="W8284" t="str">
            <v>Employé</v>
          </cell>
          <cell r="X8284" t="str">
            <v>1</v>
          </cell>
          <cell r="Y8284">
            <v>0</v>
          </cell>
          <cell r="Z8284" t="str">
            <v>3, allée des Princes</v>
          </cell>
          <cell r="AA8284"/>
          <cell r="AB8284" t="str">
            <v>1 (11) 500 555-0153</v>
          </cell>
          <cell r="AC8284">
            <v>41055</v>
          </cell>
          <cell r="AD8284" t="str">
            <v>0-1 Miles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  Sanders</v>
          </cell>
          <cell r="I8285" t="b">
            <v>0</v>
          </cell>
          <cell r="J8285">
            <v>23384</v>
          </cell>
          <cell r="K8285" t="str">
            <v>M</v>
          </cell>
          <cell r="L8285"/>
          <cell r="M8285" t="str">
            <v>M</v>
          </cell>
          <cell r="N8285" t="str">
            <v>adrian4@adventure-works.com</v>
          </cell>
          <cell r="O8285">
            <v>30000</v>
          </cell>
          <cell r="P8285">
            <v>1</v>
          </cell>
          <cell r="Q8285">
            <v>0</v>
          </cell>
          <cell r="R8285" t="str">
            <v>Graduate Degree</v>
          </cell>
          <cell r="S8285" t="str">
            <v>Estudios de postgrado</v>
          </cell>
          <cell r="T8285" t="str">
            <v>Bac + 3</v>
          </cell>
          <cell r="U8285" t="str">
            <v>Clerical</v>
          </cell>
          <cell r="V8285" t="str">
            <v>Administrativo</v>
          </cell>
          <cell r="W8285" t="str">
            <v>Employé</v>
          </cell>
          <cell r="X8285" t="str">
            <v>1</v>
          </cell>
          <cell r="Y8285">
            <v>0</v>
          </cell>
          <cell r="Z8285" t="str">
            <v>Knaackstr 659</v>
          </cell>
          <cell r="AA8285" t="str">
            <v>Verkaufsabteilung</v>
          </cell>
          <cell r="AB8285" t="str">
            <v>1 (11) 500 555-0139</v>
          </cell>
          <cell r="AC8285">
            <v>41205</v>
          </cell>
          <cell r="AD8285" t="str">
            <v>0-1 Mile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 A Romero</v>
          </cell>
          <cell r="I8286" t="b">
            <v>0</v>
          </cell>
          <cell r="J8286">
            <v>25299</v>
          </cell>
          <cell r="K8286" t="str">
            <v>M</v>
          </cell>
          <cell r="L8286"/>
          <cell r="M8286" t="str">
            <v>F</v>
          </cell>
          <cell r="N8286" t="str">
            <v>briana9@adventure-works.com</v>
          </cell>
          <cell r="O8286">
            <v>30000</v>
          </cell>
          <cell r="P8286">
            <v>1</v>
          </cell>
          <cell r="Q8286">
            <v>0</v>
          </cell>
          <cell r="R8286" t="str">
            <v>Graduate Degree</v>
          </cell>
          <cell r="S8286" t="str">
            <v>Estudios de postgrado</v>
          </cell>
          <cell r="T8286" t="str">
            <v>Bac + 3</v>
          </cell>
          <cell r="U8286" t="str">
            <v>Clerical</v>
          </cell>
          <cell r="V8286" t="str">
            <v>Administrativo</v>
          </cell>
          <cell r="W8286" t="str">
            <v>Employé</v>
          </cell>
          <cell r="X8286" t="str">
            <v>1</v>
          </cell>
          <cell r="Y8286">
            <v>0</v>
          </cell>
          <cell r="Z8286" t="str">
            <v>Zimmerstr 242</v>
          </cell>
          <cell r="AA8286"/>
          <cell r="AB8286" t="str">
            <v>1 (11) 500 555-0134</v>
          </cell>
          <cell r="AC8286">
            <v>41204</v>
          </cell>
          <cell r="AD8286" t="str">
            <v>0-1 Miles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 H Howard</v>
          </cell>
          <cell r="I8287" t="b">
            <v>0</v>
          </cell>
          <cell r="J8287">
            <v>26153</v>
          </cell>
          <cell r="K8287" t="str">
            <v>M</v>
          </cell>
          <cell r="L8287"/>
          <cell r="M8287" t="str">
            <v>F</v>
          </cell>
          <cell r="N8287" t="str">
            <v>jacqueline35@adventure-works.com</v>
          </cell>
          <cell r="O8287">
            <v>30000</v>
          </cell>
          <cell r="P8287">
            <v>3</v>
          </cell>
          <cell r="Q8287">
            <v>0</v>
          </cell>
          <cell r="R8287" t="str">
            <v>Bachelors</v>
          </cell>
          <cell r="S8287" t="str">
            <v>Licenciatura</v>
          </cell>
          <cell r="T8287" t="str">
            <v>Bac + 4</v>
          </cell>
          <cell r="U8287" t="str">
            <v>Clerical</v>
          </cell>
          <cell r="V8287" t="str">
            <v>Administrativo</v>
          </cell>
          <cell r="W8287" t="str">
            <v>Employé</v>
          </cell>
          <cell r="X8287" t="str">
            <v>1</v>
          </cell>
          <cell r="Y8287">
            <v>0</v>
          </cell>
          <cell r="Z8287" t="str">
            <v>Altendorfer Straße 2</v>
          </cell>
          <cell r="AA8287"/>
          <cell r="AB8287" t="str">
            <v>1 (11) 500 555-0144</v>
          </cell>
          <cell r="AC8287">
            <v>41217</v>
          </cell>
          <cell r="AD8287" t="str">
            <v>0-1 Miles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 O Butler</v>
          </cell>
          <cell r="I8288" t="b">
            <v>0</v>
          </cell>
          <cell r="J8288">
            <v>23984</v>
          </cell>
          <cell r="K8288" t="str">
            <v>M</v>
          </cell>
          <cell r="L8288"/>
          <cell r="M8288" t="str">
            <v>F</v>
          </cell>
          <cell r="N8288" t="str">
            <v>kaitlyn81@adventure-works.com</v>
          </cell>
          <cell r="O8288">
            <v>30000</v>
          </cell>
          <cell r="P8288">
            <v>3</v>
          </cell>
          <cell r="Q8288">
            <v>0</v>
          </cell>
          <cell r="R8288" t="str">
            <v>Bachelors</v>
          </cell>
          <cell r="S8288" t="str">
            <v>Licenciatura</v>
          </cell>
          <cell r="T8288" t="str">
            <v>Bac + 4</v>
          </cell>
          <cell r="U8288" t="str">
            <v>Clerical</v>
          </cell>
          <cell r="V8288" t="str">
            <v>Administrativo</v>
          </cell>
          <cell r="W8288" t="str">
            <v>Employé</v>
          </cell>
          <cell r="X8288" t="str">
            <v>1</v>
          </cell>
          <cell r="Y8288">
            <v>0</v>
          </cell>
          <cell r="Z8288" t="str">
            <v>Hunzinger Allee 292</v>
          </cell>
          <cell r="AA8288"/>
          <cell r="AB8288" t="str">
            <v>1 (11) 500 555-0164</v>
          </cell>
          <cell r="AC8288">
            <v>41226</v>
          </cell>
          <cell r="AD8288" t="str">
            <v>0-1 Miles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 M Chandra</v>
          </cell>
          <cell r="I8289" t="b">
            <v>0</v>
          </cell>
          <cell r="J8289">
            <v>25772</v>
          </cell>
          <cell r="K8289" t="str">
            <v>M</v>
          </cell>
          <cell r="L8289"/>
          <cell r="M8289" t="str">
            <v>M</v>
          </cell>
          <cell r="N8289" t="str">
            <v>shane6@adventure-works.com</v>
          </cell>
          <cell r="O8289">
            <v>30000</v>
          </cell>
          <cell r="P8289">
            <v>3</v>
          </cell>
          <cell r="Q8289">
            <v>0</v>
          </cell>
          <cell r="R8289" t="str">
            <v>Bachelors</v>
          </cell>
          <cell r="S8289" t="str">
            <v>Licenciatura</v>
          </cell>
          <cell r="T8289" t="str">
            <v>Bac + 4</v>
          </cell>
          <cell r="U8289" t="str">
            <v>Clerical</v>
          </cell>
          <cell r="V8289" t="str">
            <v>Administrativo</v>
          </cell>
          <cell r="W8289" t="str">
            <v>Employé</v>
          </cell>
          <cell r="X8289" t="str">
            <v>1</v>
          </cell>
          <cell r="Y8289">
            <v>0</v>
          </cell>
          <cell r="Z8289" t="str">
            <v>8, rue Pierre-Demoulin</v>
          </cell>
          <cell r="AA8289"/>
          <cell r="AB8289" t="str">
            <v>1 (11) 500 555-0172</v>
          </cell>
          <cell r="AC8289">
            <v>41055</v>
          </cell>
          <cell r="AD8289" t="str">
            <v>0-1 Miles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  Wang</v>
          </cell>
          <cell r="I8290" t="b">
            <v>0</v>
          </cell>
          <cell r="J8290">
            <v>23715</v>
          </cell>
          <cell r="K8290" t="str">
            <v>M</v>
          </cell>
          <cell r="L8290"/>
          <cell r="M8290" t="str">
            <v>F</v>
          </cell>
          <cell r="N8290" t="str">
            <v>candice9@adventure-works.com</v>
          </cell>
          <cell r="O8290">
            <v>30000</v>
          </cell>
          <cell r="P8290">
            <v>3</v>
          </cell>
          <cell r="Q8290">
            <v>0</v>
          </cell>
          <cell r="R8290" t="str">
            <v>Bachelors</v>
          </cell>
          <cell r="S8290" t="str">
            <v>Licenciatura</v>
          </cell>
          <cell r="T8290" t="str">
            <v>Bac + 4</v>
          </cell>
          <cell r="U8290" t="str">
            <v>Clerical</v>
          </cell>
          <cell r="V8290" t="str">
            <v>Administrativo</v>
          </cell>
          <cell r="W8290" t="str">
            <v>Employé</v>
          </cell>
          <cell r="X8290" t="str">
            <v>1</v>
          </cell>
          <cell r="Y8290">
            <v>0</v>
          </cell>
          <cell r="Z8290" t="str">
            <v>Carlsplatz 2</v>
          </cell>
          <cell r="AA8290"/>
          <cell r="AB8290" t="str">
            <v>1 (11) 500 555-0135</v>
          </cell>
          <cell r="AC8290">
            <v>41240</v>
          </cell>
          <cell r="AD8290" t="str">
            <v>0-1 Miles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  Patel</v>
          </cell>
          <cell r="I8291" t="b">
            <v>0</v>
          </cell>
          <cell r="J8291">
            <v>25863</v>
          </cell>
          <cell r="K8291" t="str">
            <v>M</v>
          </cell>
          <cell r="L8291"/>
          <cell r="M8291" t="str">
            <v>M</v>
          </cell>
          <cell r="N8291" t="str">
            <v>johnathan4@adventure-works.com</v>
          </cell>
          <cell r="O8291">
            <v>30000</v>
          </cell>
          <cell r="P8291">
            <v>3</v>
          </cell>
          <cell r="Q8291">
            <v>0</v>
          </cell>
          <cell r="R8291" t="str">
            <v>Bachelors</v>
          </cell>
          <cell r="S8291" t="str">
            <v>Licenciatura</v>
          </cell>
          <cell r="T8291" t="str">
            <v>Bac + 4</v>
          </cell>
          <cell r="U8291" t="str">
            <v>Clerical</v>
          </cell>
          <cell r="V8291" t="str">
            <v>Administrativo</v>
          </cell>
          <cell r="W8291" t="str">
            <v>Employé</v>
          </cell>
          <cell r="X8291" t="str">
            <v>1</v>
          </cell>
          <cell r="Y8291">
            <v>0</v>
          </cell>
          <cell r="Z8291" t="str">
            <v>Heiderplatz 662</v>
          </cell>
          <cell r="AA8291"/>
          <cell r="AB8291" t="str">
            <v>1 (11) 500 555-0197</v>
          </cell>
          <cell r="AC8291">
            <v>41239</v>
          </cell>
          <cell r="AD8291" t="str">
            <v>0-1 Miles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 J Prasad</v>
          </cell>
          <cell r="I8292" t="b">
            <v>0</v>
          </cell>
          <cell r="J8292">
            <v>27332</v>
          </cell>
          <cell r="K8292" t="str">
            <v>S</v>
          </cell>
          <cell r="L8292"/>
          <cell r="M8292" t="str">
            <v>M</v>
          </cell>
          <cell r="N8292" t="str">
            <v>sergio10@adventure-works.com</v>
          </cell>
          <cell r="O8292">
            <v>30000</v>
          </cell>
          <cell r="P8292">
            <v>1</v>
          </cell>
          <cell r="Q8292">
            <v>0</v>
          </cell>
          <cell r="R8292" t="str">
            <v>Bachelors</v>
          </cell>
          <cell r="S8292" t="str">
            <v>Licenciatura</v>
          </cell>
          <cell r="T8292" t="str">
            <v>Bac + 4</v>
          </cell>
          <cell r="U8292" t="str">
            <v>Clerical</v>
          </cell>
          <cell r="V8292" t="str">
            <v>Administrativo</v>
          </cell>
          <cell r="W8292" t="str">
            <v>Employé</v>
          </cell>
          <cell r="X8292" t="str">
            <v>1</v>
          </cell>
          <cell r="Y8292">
            <v>0</v>
          </cell>
          <cell r="Z8292" t="str">
            <v>8186 Geary</v>
          </cell>
          <cell r="AA8292"/>
          <cell r="AB8292" t="str">
            <v>1 (11) 500 555-0183</v>
          </cell>
          <cell r="AC8292">
            <v>40996</v>
          </cell>
          <cell r="AD8292" t="str">
            <v>0-1 Mile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  Wu</v>
          </cell>
          <cell r="I8293" t="b">
            <v>0</v>
          </cell>
          <cell r="J8293">
            <v>29912</v>
          </cell>
          <cell r="K8293" t="str">
            <v>S</v>
          </cell>
          <cell r="L8293"/>
          <cell r="M8293" t="str">
            <v>F</v>
          </cell>
          <cell r="N8293" t="str">
            <v>colleen7@adventure-works.com</v>
          </cell>
          <cell r="O8293">
            <v>10000</v>
          </cell>
          <cell r="P8293">
            <v>2</v>
          </cell>
          <cell r="Q8293">
            <v>2</v>
          </cell>
          <cell r="R8293" t="str">
            <v>High School</v>
          </cell>
          <cell r="S8293" t="str">
            <v>Educación secundaria</v>
          </cell>
          <cell r="T8293" t="str">
            <v>Bac + 2</v>
          </cell>
          <cell r="U8293" t="str">
            <v>Manual</v>
          </cell>
          <cell r="V8293" t="str">
            <v>Obrero</v>
          </cell>
          <cell r="W8293" t="str">
            <v>Ouvrier</v>
          </cell>
          <cell r="X8293" t="str">
            <v>1</v>
          </cell>
          <cell r="Y8293">
            <v>0</v>
          </cell>
          <cell r="Z8293" t="str">
            <v>8031 Danesta Dr.</v>
          </cell>
          <cell r="AA8293"/>
          <cell r="AB8293" t="str">
            <v>1 (11) 500 555-0115</v>
          </cell>
          <cell r="AC8293">
            <v>41343</v>
          </cell>
          <cell r="AD8293" t="str">
            <v>0-1 Mile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  Lin</v>
          </cell>
          <cell r="I8294" t="b">
            <v>0</v>
          </cell>
          <cell r="J8294">
            <v>29923</v>
          </cell>
          <cell r="K8294" t="str">
            <v>M</v>
          </cell>
          <cell r="L8294"/>
          <cell r="M8294" t="str">
            <v>M</v>
          </cell>
          <cell r="N8294" t="str">
            <v>micah18@adventure-works.com</v>
          </cell>
          <cell r="O8294">
            <v>30000</v>
          </cell>
          <cell r="P8294">
            <v>0</v>
          </cell>
          <cell r="Q8294">
            <v>0</v>
          </cell>
          <cell r="R8294" t="str">
            <v>Bachelors</v>
          </cell>
          <cell r="S8294" t="str">
            <v>Licenciatura</v>
          </cell>
          <cell r="T8294" t="str">
            <v>Bac + 4</v>
          </cell>
          <cell r="U8294" t="str">
            <v>Clerical</v>
          </cell>
          <cell r="V8294" t="str">
            <v>Administrativo</v>
          </cell>
          <cell r="W8294" t="str">
            <v>Employé</v>
          </cell>
          <cell r="X8294" t="str">
            <v>1</v>
          </cell>
          <cell r="Y8294">
            <v>0</v>
          </cell>
          <cell r="Z8294" t="str">
            <v>88, place de la République</v>
          </cell>
          <cell r="AA8294"/>
          <cell r="AB8294" t="str">
            <v>1 (11) 500 555-0160</v>
          </cell>
          <cell r="AC8294">
            <v>41046</v>
          </cell>
          <cell r="AD8294" t="str">
            <v>0-1 Miles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 O Watson</v>
          </cell>
          <cell r="I8295" t="b">
            <v>0</v>
          </cell>
          <cell r="J8295">
            <v>27815</v>
          </cell>
          <cell r="K8295" t="str">
            <v>M</v>
          </cell>
          <cell r="L8295"/>
          <cell r="M8295" t="str">
            <v>F</v>
          </cell>
          <cell r="N8295" t="str">
            <v>chloe62@adventure-works.com</v>
          </cell>
          <cell r="O8295">
            <v>30000</v>
          </cell>
          <cell r="P8295">
            <v>0</v>
          </cell>
          <cell r="Q8295">
            <v>0</v>
          </cell>
          <cell r="R8295" t="str">
            <v>Bachelors</v>
          </cell>
          <cell r="S8295" t="str">
            <v>Licenciatura</v>
          </cell>
          <cell r="T8295" t="str">
            <v>Bac + 4</v>
          </cell>
          <cell r="U8295" t="str">
            <v>Clerical</v>
          </cell>
          <cell r="V8295" t="str">
            <v>Administrativo</v>
          </cell>
          <cell r="W8295" t="str">
            <v>Employé</v>
          </cell>
          <cell r="X8295" t="str">
            <v>1</v>
          </cell>
          <cell r="Y8295">
            <v>0</v>
          </cell>
          <cell r="Z8295" t="str">
            <v>155, rue de Bas Marin</v>
          </cell>
          <cell r="AA8295"/>
          <cell r="AB8295" t="str">
            <v>1 (11) 500 555-0117</v>
          </cell>
          <cell r="AC8295">
            <v>41083</v>
          </cell>
          <cell r="AD8295" t="str">
            <v>0-1 Miles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 R Garcia</v>
          </cell>
          <cell r="I8296" t="b">
            <v>0</v>
          </cell>
          <cell r="J8296">
            <v>27825</v>
          </cell>
          <cell r="K8296" t="str">
            <v>M</v>
          </cell>
          <cell r="L8296"/>
          <cell r="M8296" t="str">
            <v>M</v>
          </cell>
          <cell r="N8296" t="str">
            <v>stanley16@adventure-works.com</v>
          </cell>
          <cell r="O8296">
            <v>30000</v>
          </cell>
          <cell r="P8296">
            <v>0</v>
          </cell>
          <cell r="Q8296">
            <v>0</v>
          </cell>
          <cell r="R8296" t="str">
            <v>Bachelors</v>
          </cell>
          <cell r="S8296" t="str">
            <v>Licenciatura</v>
          </cell>
          <cell r="T8296" t="str">
            <v>Bac + 4</v>
          </cell>
          <cell r="U8296" t="str">
            <v>Clerical</v>
          </cell>
          <cell r="V8296" t="str">
            <v>Administrativo</v>
          </cell>
          <cell r="W8296" t="str">
            <v>Employé</v>
          </cell>
          <cell r="X8296" t="str">
            <v>1</v>
          </cell>
          <cell r="Y8296">
            <v>0</v>
          </cell>
          <cell r="Z8296" t="str">
            <v>Heideweg 1442</v>
          </cell>
          <cell r="AA8296"/>
          <cell r="AB8296" t="str">
            <v>1 (11) 500 555-0156</v>
          </cell>
          <cell r="AC8296">
            <v>41222</v>
          </cell>
          <cell r="AD8296" t="str">
            <v>0-1 Miles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  Green</v>
          </cell>
          <cell r="I8297" t="b">
            <v>0</v>
          </cell>
          <cell r="J8297">
            <v>27417</v>
          </cell>
          <cell r="K8297" t="str">
            <v>S</v>
          </cell>
          <cell r="L8297"/>
          <cell r="M8297" t="str">
            <v>F</v>
          </cell>
          <cell r="N8297" t="str">
            <v>katelyn38@adventure-works.com</v>
          </cell>
          <cell r="O8297">
            <v>10000</v>
          </cell>
          <cell r="P8297">
            <v>2</v>
          </cell>
          <cell r="Q8297">
            <v>2</v>
          </cell>
          <cell r="R8297" t="str">
            <v>High School</v>
          </cell>
          <cell r="S8297" t="str">
            <v>Educación secundaria</v>
          </cell>
          <cell r="T8297" t="str">
            <v>Bac + 2</v>
          </cell>
          <cell r="U8297" t="str">
            <v>Manual</v>
          </cell>
          <cell r="V8297" t="str">
            <v>Obrero</v>
          </cell>
          <cell r="W8297" t="str">
            <v>Ouvrier</v>
          </cell>
          <cell r="X8297" t="str">
            <v>1</v>
          </cell>
          <cell r="Y8297">
            <v>1</v>
          </cell>
          <cell r="Z8297" t="str">
            <v>1, rue de Maubeuge</v>
          </cell>
          <cell r="AA8297"/>
          <cell r="AB8297" t="str">
            <v>1 (11) 500 555-0111</v>
          </cell>
          <cell r="AC8297">
            <v>41071</v>
          </cell>
          <cell r="AD8297" t="str">
            <v>0-1 Mile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  Zheng</v>
          </cell>
          <cell r="I8298" t="b">
            <v>0</v>
          </cell>
          <cell r="J8298">
            <v>27214</v>
          </cell>
          <cell r="K8298" t="str">
            <v>S</v>
          </cell>
          <cell r="L8298"/>
          <cell r="M8298" t="str">
            <v>M</v>
          </cell>
          <cell r="N8298" t="str">
            <v>jake17@adventure-works.com</v>
          </cell>
          <cell r="O8298">
            <v>20000</v>
          </cell>
          <cell r="P8298">
            <v>0</v>
          </cell>
          <cell r="Q8298">
            <v>0</v>
          </cell>
          <cell r="R8298" t="str">
            <v>Partial College</v>
          </cell>
          <cell r="S8298" t="str">
            <v>Estudios universitarios (en curso)</v>
          </cell>
          <cell r="T8298" t="str">
            <v>Baccalauréat</v>
          </cell>
          <cell r="U8298" t="str">
            <v>Manual</v>
          </cell>
          <cell r="V8298" t="str">
            <v>Obrero</v>
          </cell>
          <cell r="W8298" t="str">
            <v>Ouvrier</v>
          </cell>
          <cell r="X8298" t="str">
            <v>0</v>
          </cell>
          <cell r="Y8298">
            <v>1</v>
          </cell>
          <cell r="Z8298" t="str">
            <v>33, rue du Puits Dixme</v>
          </cell>
          <cell r="AA8298"/>
          <cell r="AB8298" t="str">
            <v>1 (11) 500 555-0145</v>
          </cell>
          <cell r="AC8298">
            <v>41074</v>
          </cell>
          <cell r="AD8298" t="str">
            <v>2-5 Mile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 L Xie</v>
          </cell>
          <cell r="I8299" t="b">
            <v>0</v>
          </cell>
          <cell r="J8299">
            <v>27443</v>
          </cell>
          <cell r="K8299" t="str">
            <v>S</v>
          </cell>
          <cell r="L8299"/>
          <cell r="M8299" t="str">
            <v>M</v>
          </cell>
          <cell r="N8299" t="str">
            <v>cedric25@adventure-works.com</v>
          </cell>
          <cell r="O8299">
            <v>30000</v>
          </cell>
          <cell r="P8299">
            <v>0</v>
          </cell>
          <cell r="Q8299">
            <v>0</v>
          </cell>
          <cell r="R8299" t="str">
            <v>Bachelors</v>
          </cell>
          <cell r="S8299" t="str">
            <v>Licenciatura</v>
          </cell>
          <cell r="T8299" t="str">
            <v>Bac + 4</v>
          </cell>
          <cell r="U8299" t="str">
            <v>Clerical</v>
          </cell>
          <cell r="V8299" t="str">
            <v>Administrativo</v>
          </cell>
          <cell r="W8299" t="str">
            <v>Employé</v>
          </cell>
          <cell r="X8299" t="str">
            <v>1</v>
          </cell>
          <cell r="Y8299">
            <v>0</v>
          </cell>
          <cell r="Z8299" t="str">
            <v>776, avenue du Président-Kennedy</v>
          </cell>
          <cell r="AA8299"/>
          <cell r="AB8299" t="str">
            <v>1 (11) 500 555-0146</v>
          </cell>
          <cell r="AC8299">
            <v>41061</v>
          </cell>
          <cell r="AD8299" t="str">
            <v>0-1 Mile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  Andersen</v>
          </cell>
          <cell r="I8300" t="b">
            <v>0</v>
          </cell>
          <cell r="J8300">
            <v>31508</v>
          </cell>
          <cell r="K8300" t="str">
            <v>S</v>
          </cell>
          <cell r="L8300"/>
          <cell r="M8300" t="str">
            <v>F</v>
          </cell>
          <cell r="N8300" t="str">
            <v>priscilla11@adventure-works.com</v>
          </cell>
          <cell r="O8300">
            <v>50000</v>
          </cell>
          <cell r="P8300">
            <v>0</v>
          </cell>
          <cell r="Q8300">
            <v>0</v>
          </cell>
          <cell r="R8300" t="str">
            <v>Graduate Degree</v>
          </cell>
          <cell r="S8300" t="str">
            <v>Estudios de postgrado</v>
          </cell>
          <cell r="T8300" t="str">
            <v>Bac + 3</v>
          </cell>
          <cell r="U8300" t="str">
            <v>Skilled Manual</v>
          </cell>
          <cell r="V8300" t="str">
            <v>Obrero especializado</v>
          </cell>
          <cell r="W8300" t="str">
            <v>Technicien</v>
          </cell>
          <cell r="X8300" t="str">
            <v>1</v>
          </cell>
          <cell r="Y8300">
            <v>0</v>
          </cell>
          <cell r="Z8300" t="str">
            <v>Hans-Rosenthal-Platz 426</v>
          </cell>
          <cell r="AA8300"/>
          <cell r="AB8300" t="str">
            <v>1 (11) 500 555-0121</v>
          </cell>
          <cell r="AC8300">
            <v>41240</v>
          </cell>
          <cell r="AD8300" t="str">
            <v>0-1 Mile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 G Browning</v>
          </cell>
          <cell r="I8301" t="b">
            <v>0</v>
          </cell>
          <cell r="J8301">
            <v>29502</v>
          </cell>
          <cell r="K8301" t="str">
            <v>M</v>
          </cell>
          <cell r="L8301"/>
          <cell r="M8301" t="str">
            <v>F</v>
          </cell>
          <cell r="N8301" t="str">
            <v>carrie14@adventure-works.com</v>
          </cell>
          <cell r="O8301">
            <v>50000</v>
          </cell>
          <cell r="P8301">
            <v>0</v>
          </cell>
          <cell r="Q8301">
            <v>0</v>
          </cell>
          <cell r="R8301" t="str">
            <v>Graduate Degree</v>
          </cell>
          <cell r="S8301" t="str">
            <v>Estudios de postgrado</v>
          </cell>
          <cell r="T8301" t="str">
            <v>Bac + 3</v>
          </cell>
          <cell r="U8301" t="str">
            <v>Skilled Manual</v>
          </cell>
          <cell r="V8301" t="str">
            <v>Obrero especializado</v>
          </cell>
          <cell r="W8301" t="str">
            <v>Technicien</v>
          </cell>
          <cell r="X8301" t="str">
            <v>1</v>
          </cell>
          <cell r="Y8301">
            <v>0</v>
          </cell>
          <cell r="Z8301" t="str">
            <v>9010 Longview Road</v>
          </cell>
          <cell r="AA8301"/>
          <cell r="AB8301" t="str">
            <v>1 (11) 500 555-0141</v>
          </cell>
          <cell r="AC8301">
            <v>40976</v>
          </cell>
          <cell r="AD8301" t="str">
            <v>0-1 Miles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  Hu</v>
          </cell>
          <cell r="I8302" t="b">
            <v>0</v>
          </cell>
          <cell r="J8302">
            <v>21101</v>
          </cell>
          <cell r="K8302" t="str">
            <v>M</v>
          </cell>
          <cell r="L8302"/>
          <cell r="M8302" t="str">
            <v>M</v>
          </cell>
          <cell r="N8302" t="str">
            <v>clarence13@adventure-works.com</v>
          </cell>
          <cell r="O8302">
            <v>10000</v>
          </cell>
          <cell r="P8302">
            <v>3</v>
          </cell>
          <cell r="Q8302">
            <v>0</v>
          </cell>
          <cell r="R8302" t="str">
            <v>Partial College</v>
          </cell>
          <cell r="S8302" t="str">
            <v>Estudios universitarios (en curso)</v>
          </cell>
          <cell r="T8302" t="str">
            <v>Baccalauréat</v>
          </cell>
          <cell r="U8302" t="str">
            <v>Manual</v>
          </cell>
          <cell r="V8302" t="str">
            <v>Obrero</v>
          </cell>
          <cell r="W8302" t="str">
            <v>Ouvrier</v>
          </cell>
          <cell r="X8302" t="str">
            <v>0</v>
          </cell>
          <cell r="Y8302">
            <v>2</v>
          </cell>
          <cell r="Z8302" t="str">
            <v>Erlenweg 7774</v>
          </cell>
          <cell r="AA8302"/>
          <cell r="AB8302" t="str">
            <v>1 (11) 500 555-0185</v>
          </cell>
          <cell r="AC8302">
            <v>41527</v>
          </cell>
          <cell r="AD8302" t="str">
            <v>0-1 Miles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 J Liu</v>
          </cell>
          <cell r="I8303" t="b">
            <v>0</v>
          </cell>
          <cell r="J8303">
            <v>21061</v>
          </cell>
          <cell r="K8303" t="str">
            <v>M</v>
          </cell>
          <cell r="L8303"/>
          <cell r="M8303" t="str">
            <v>F</v>
          </cell>
          <cell r="N8303" t="str">
            <v>jamie6@adventure-works.com</v>
          </cell>
          <cell r="O8303">
            <v>20000</v>
          </cell>
          <cell r="P8303">
            <v>2</v>
          </cell>
          <cell r="Q8303">
            <v>0</v>
          </cell>
          <cell r="R8303" t="str">
            <v>Partial College</v>
          </cell>
          <cell r="S8303" t="str">
            <v>Estudios universitarios (en curso)</v>
          </cell>
          <cell r="T8303" t="str">
            <v>Baccalauréat</v>
          </cell>
          <cell r="U8303" t="str">
            <v>Manual</v>
          </cell>
          <cell r="V8303" t="str">
            <v>Obrero</v>
          </cell>
          <cell r="W8303" t="str">
            <v>Ouvrier</v>
          </cell>
          <cell r="X8303" t="str">
            <v>1</v>
          </cell>
          <cell r="Y8303">
            <v>1</v>
          </cell>
          <cell r="Z8303" t="str">
            <v>7041 Notre Dame Avenue</v>
          </cell>
          <cell r="AA8303"/>
          <cell r="AB8303" t="str">
            <v>1 (11) 500 555-0176</v>
          </cell>
          <cell r="AC8303">
            <v>40970</v>
          </cell>
          <cell r="AD8303" t="str">
            <v>2-5 Miles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 D Xie</v>
          </cell>
          <cell r="I8304" t="b">
            <v>0</v>
          </cell>
          <cell r="J8304">
            <v>22865</v>
          </cell>
          <cell r="K8304" t="str">
            <v>S</v>
          </cell>
          <cell r="L8304"/>
          <cell r="M8304" t="str">
            <v>M</v>
          </cell>
          <cell r="N8304" t="str">
            <v>brad3@adventure-works.com</v>
          </cell>
          <cell r="O8304">
            <v>10000</v>
          </cell>
          <cell r="P8304">
            <v>3</v>
          </cell>
          <cell r="Q8304">
            <v>0</v>
          </cell>
          <cell r="R8304" t="str">
            <v>Partial College</v>
          </cell>
          <cell r="S8304" t="str">
            <v>Estudios universitarios (en curso)</v>
          </cell>
          <cell r="T8304" t="str">
            <v>Baccalauréat</v>
          </cell>
          <cell r="U8304" t="str">
            <v>Manual</v>
          </cell>
          <cell r="V8304" t="str">
            <v>Obrero</v>
          </cell>
          <cell r="W8304" t="str">
            <v>Ouvrier</v>
          </cell>
          <cell r="X8304" t="str">
            <v>1</v>
          </cell>
          <cell r="Y8304">
            <v>2</v>
          </cell>
          <cell r="Z8304" t="str">
            <v>1984 Village Pl.</v>
          </cell>
          <cell r="AA8304"/>
          <cell r="AB8304" t="str">
            <v>1 (11) 500 555-0115</v>
          </cell>
          <cell r="AC8304">
            <v>41016</v>
          </cell>
          <cell r="AD8304" t="str">
            <v>0-1 Mile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 N. Spencer</v>
          </cell>
          <cell r="I8305" t="b">
            <v>0</v>
          </cell>
          <cell r="J8305">
            <v>20919</v>
          </cell>
          <cell r="K8305" t="str">
            <v>M</v>
          </cell>
          <cell r="L8305"/>
          <cell r="M8305" t="str">
            <v>M</v>
          </cell>
          <cell r="N8305" t="str">
            <v>sylvia1@adventure-works.com</v>
          </cell>
          <cell r="O8305">
            <v>10000</v>
          </cell>
          <cell r="P8305">
            <v>3</v>
          </cell>
          <cell r="Q8305">
            <v>0</v>
          </cell>
          <cell r="R8305" t="str">
            <v>High School</v>
          </cell>
          <cell r="S8305" t="str">
            <v>Educación secundaria</v>
          </cell>
          <cell r="T8305" t="str">
            <v>Bac + 2</v>
          </cell>
          <cell r="U8305" t="str">
            <v>Manual</v>
          </cell>
          <cell r="V8305" t="str">
            <v>Obrero</v>
          </cell>
          <cell r="W8305" t="str">
            <v>Ouvrier</v>
          </cell>
          <cell r="X8305" t="str">
            <v>0</v>
          </cell>
          <cell r="Y8305">
            <v>2</v>
          </cell>
          <cell r="Z8305" t="str">
            <v>52, rue Malar</v>
          </cell>
          <cell r="AA8305"/>
          <cell r="AB8305" t="str">
            <v>173-555-0100</v>
          </cell>
          <cell r="AC8305">
            <v>41650</v>
          </cell>
          <cell r="AD8305" t="str">
            <v>0-1 Miles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 I Nelson</v>
          </cell>
          <cell r="I8306" t="b">
            <v>0</v>
          </cell>
          <cell r="J8306">
            <v>21557</v>
          </cell>
          <cell r="K8306" t="str">
            <v>S</v>
          </cell>
          <cell r="L8306"/>
          <cell r="M8306" t="str">
            <v>F</v>
          </cell>
          <cell r="N8306" t="str">
            <v>sara35@adventure-works.com</v>
          </cell>
          <cell r="O8306">
            <v>10000</v>
          </cell>
          <cell r="P8306">
            <v>2</v>
          </cell>
          <cell r="Q8306">
            <v>1</v>
          </cell>
          <cell r="R8306" t="str">
            <v>High School</v>
          </cell>
          <cell r="S8306" t="str">
            <v>Educación secundaria</v>
          </cell>
          <cell r="T8306" t="str">
            <v>Bac + 2</v>
          </cell>
          <cell r="U8306" t="str">
            <v>Manual</v>
          </cell>
          <cell r="V8306" t="str">
            <v>Obrero</v>
          </cell>
          <cell r="W8306" t="str">
            <v>Ouvrier</v>
          </cell>
          <cell r="X8306" t="str">
            <v>1</v>
          </cell>
          <cell r="Y8306">
            <v>2</v>
          </cell>
          <cell r="Z8306" t="str">
            <v>3524 Ruth Drive</v>
          </cell>
          <cell r="AA8306"/>
          <cell r="AB8306" t="str">
            <v>1 (11) 500 555-0175</v>
          </cell>
          <cell r="AC8306">
            <v>41653</v>
          </cell>
          <cell r="AD8306" t="str">
            <v>0-1 Mile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 M Young</v>
          </cell>
          <cell r="I8307" t="b">
            <v>0</v>
          </cell>
          <cell r="J8307">
            <v>26897</v>
          </cell>
          <cell r="K8307" t="str">
            <v>S</v>
          </cell>
          <cell r="L8307"/>
          <cell r="M8307" t="str">
            <v>F</v>
          </cell>
          <cell r="N8307" t="str">
            <v>gabriella41@adventure-works.com</v>
          </cell>
          <cell r="O8307">
            <v>10000</v>
          </cell>
          <cell r="P8307">
            <v>2</v>
          </cell>
          <cell r="Q8307">
            <v>2</v>
          </cell>
          <cell r="R8307" t="str">
            <v>High School</v>
          </cell>
          <cell r="S8307" t="str">
            <v>Educación secundaria</v>
          </cell>
          <cell r="T8307" t="str">
            <v>Bac + 2</v>
          </cell>
          <cell r="U8307" t="str">
            <v>Manual</v>
          </cell>
          <cell r="V8307" t="str">
            <v>Obrero</v>
          </cell>
          <cell r="W8307" t="str">
            <v>Ouvrier</v>
          </cell>
          <cell r="X8307" t="str">
            <v>1</v>
          </cell>
          <cell r="Y8307">
            <v>1</v>
          </cell>
          <cell r="Z8307" t="str">
            <v>880 South St.</v>
          </cell>
          <cell r="AA8307"/>
          <cell r="AB8307" t="str">
            <v>1 (11) 500 555-0174</v>
          </cell>
          <cell r="AC8307">
            <v>41017</v>
          </cell>
          <cell r="AD8307" t="str">
            <v>0-1 Mile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  Perez</v>
          </cell>
          <cell r="I8308" t="b">
            <v>0</v>
          </cell>
          <cell r="J8308">
            <v>26889</v>
          </cell>
          <cell r="K8308" t="str">
            <v>M</v>
          </cell>
          <cell r="L8308"/>
          <cell r="M8308" t="str">
            <v>F</v>
          </cell>
          <cell r="N8308" t="str">
            <v>candace19@adventure-works.com</v>
          </cell>
          <cell r="O8308">
            <v>10000</v>
          </cell>
          <cell r="P8308">
            <v>3</v>
          </cell>
          <cell r="Q8308">
            <v>3</v>
          </cell>
          <cell r="R8308" t="str">
            <v>High School</v>
          </cell>
          <cell r="S8308" t="str">
            <v>Educación secundaria</v>
          </cell>
          <cell r="T8308" t="str">
            <v>Bac + 2</v>
          </cell>
          <cell r="U8308" t="str">
            <v>Manual</v>
          </cell>
          <cell r="V8308" t="str">
            <v>Obrero</v>
          </cell>
          <cell r="W8308" t="str">
            <v>Ouvrier</v>
          </cell>
          <cell r="X8308" t="str">
            <v>0</v>
          </cell>
          <cell r="Y8308">
            <v>0</v>
          </cell>
          <cell r="Z8308" t="str">
            <v>34, boulevard Tremblay</v>
          </cell>
          <cell r="AA8308"/>
          <cell r="AB8308" t="str">
            <v>1 (11) 500 555-0124</v>
          </cell>
          <cell r="AC8308">
            <v>41468</v>
          </cell>
          <cell r="AD8308" t="str">
            <v>0-1 Miles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 W Alonso</v>
          </cell>
          <cell r="I8309" t="b">
            <v>0</v>
          </cell>
          <cell r="J8309">
            <v>27096</v>
          </cell>
          <cell r="K8309" t="str">
            <v>M</v>
          </cell>
          <cell r="L8309"/>
          <cell r="M8309" t="str">
            <v>M</v>
          </cell>
          <cell r="N8309" t="str">
            <v>micheal3@adventure-works.com</v>
          </cell>
          <cell r="O8309">
            <v>20000</v>
          </cell>
          <cell r="P8309">
            <v>1</v>
          </cell>
          <cell r="Q8309">
            <v>1</v>
          </cell>
          <cell r="R8309" t="str">
            <v>Partial College</v>
          </cell>
          <cell r="S8309" t="str">
            <v>Estudios universitarios (en curso)</v>
          </cell>
          <cell r="T8309" t="str">
            <v>Baccalauréat</v>
          </cell>
          <cell r="U8309" t="str">
            <v>Manual</v>
          </cell>
          <cell r="V8309" t="str">
            <v>Obrero</v>
          </cell>
          <cell r="W8309" t="str">
            <v>Ouvrier</v>
          </cell>
          <cell r="X8309" t="str">
            <v>1</v>
          </cell>
          <cell r="Y8309">
            <v>0</v>
          </cell>
          <cell r="Z8309" t="str">
            <v>7776 Cordoba Way</v>
          </cell>
          <cell r="AA8309"/>
          <cell r="AB8309" t="str">
            <v>1 (11) 500 555-0126</v>
          </cell>
          <cell r="AC8309">
            <v>41574</v>
          </cell>
          <cell r="AD8309" t="str">
            <v>2-5 Miles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 M Rai</v>
          </cell>
          <cell r="I8310" t="b">
            <v>0</v>
          </cell>
          <cell r="J8310">
            <v>26953</v>
          </cell>
          <cell r="K8310" t="str">
            <v>M</v>
          </cell>
          <cell r="L8310"/>
          <cell r="M8310" t="str">
            <v>F</v>
          </cell>
          <cell r="N8310" t="str">
            <v>casey19@adventure-works.com</v>
          </cell>
          <cell r="O8310">
            <v>30000</v>
          </cell>
          <cell r="P8310">
            <v>1</v>
          </cell>
          <cell r="Q8310">
            <v>0</v>
          </cell>
          <cell r="R8310" t="str">
            <v>Bachelors</v>
          </cell>
          <cell r="S8310" t="str">
            <v>Licenciatura</v>
          </cell>
          <cell r="T8310" t="str">
            <v>Bac + 4</v>
          </cell>
          <cell r="U8310" t="str">
            <v>Clerical</v>
          </cell>
          <cell r="V8310" t="str">
            <v>Administrativo</v>
          </cell>
          <cell r="W8310" t="str">
            <v>Employé</v>
          </cell>
          <cell r="X8310" t="str">
            <v>1</v>
          </cell>
          <cell r="Y8310">
            <v>0</v>
          </cell>
          <cell r="Z8310" t="str">
            <v>6206 Heavenly Drive</v>
          </cell>
          <cell r="AA8310"/>
          <cell r="AB8310" t="str">
            <v>1 (11) 500 555-0118</v>
          </cell>
          <cell r="AC8310">
            <v>41012</v>
          </cell>
          <cell r="AD8310" t="str">
            <v>0-1 Miles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  Suarez</v>
          </cell>
          <cell r="I8311" t="b">
            <v>0</v>
          </cell>
          <cell r="J8311">
            <v>27171</v>
          </cell>
          <cell r="K8311" t="str">
            <v>M</v>
          </cell>
          <cell r="L8311"/>
          <cell r="M8311" t="str">
            <v>M</v>
          </cell>
          <cell r="N8311" t="str">
            <v>frank27@adventure-works.com</v>
          </cell>
          <cell r="O8311">
            <v>30000</v>
          </cell>
          <cell r="P8311">
            <v>1</v>
          </cell>
          <cell r="Q8311">
            <v>1</v>
          </cell>
          <cell r="R8311" t="str">
            <v>Bachelors</v>
          </cell>
          <cell r="S8311" t="str">
            <v>Licenciatura</v>
          </cell>
          <cell r="T8311" t="str">
            <v>Bac + 4</v>
          </cell>
          <cell r="U8311" t="str">
            <v>Clerical</v>
          </cell>
          <cell r="V8311" t="str">
            <v>Administrativo</v>
          </cell>
          <cell r="W8311" t="str">
            <v>Employé</v>
          </cell>
          <cell r="X8311" t="str">
            <v>1</v>
          </cell>
          <cell r="Y8311">
            <v>0</v>
          </cell>
          <cell r="Z8311" t="str">
            <v>6, route de Marseille</v>
          </cell>
          <cell r="AA8311"/>
          <cell r="AB8311" t="str">
            <v>1 (11) 500 555-0194</v>
          </cell>
          <cell r="AC8311">
            <v>41063</v>
          </cell>
          <cell r="AD8311" t="str">
            <v>2-5 Miles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 W Raman</v>
          </cell>
          <cell r="I8312" t="b">
            <v>0</v>
          </cell>
          <cell r="J8312">
            <v>28958</v>
          </cell>
          <cell r="K8312" t="str">
            <v>M</v>
          </cell>
          <cell r="L8312"/>
          <cell r="M8312" t="str">
            <v>F</v>
          </cell>
          <cell r="N8312" t="str">
            <v>evelyn13@adventure-works.com</v>
          </cell>
          <cell r="O8312">
            <v>40000</v>
          </cell>
          <cell r="P8312">
            <v>0</v>
          </cell>
          <cell r="Q8312">
            <v>0</v>
          </cell>
          <cell r="R8312" t="str">
            <v>Graduate Degree</v>
          </cell>
          <cell r="S8312" t="str">
            <v>Estudios de postgrado</v>
          </cell>
          <cell r="T8312" t="str">
            <v>Bac + 3</v>
          </cell>
          <cell r="U8312" t="str">
            <v>Clerical</v>
          </cell>
          <cell r="V8312" t="str">
            <v>Administrativo</v>
          </cell>
          <cell r="W8312" t="str">
            <v>Employé</v>
          </cell>
          <cell r="X8312" t="str">
            <v>1</v>
          </cell>
          <cell r="Y8312">
            <v>0</v>
          </cell>
          <cell r="Z8312" t="str">
            <v>10, avenue du Président-Kennedy</v>
          </cell>
          <cell r="AA8312"/>
          <cell r="AB8312" t="str">
            <v>1 (11) 500 555-0131</v>
          </cell>
          <cell r="AC8312">
            <v>41060</v>
          </cell>
          <cell r="AD8312" t="str">
            <v>0-1 Miles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  Rubio</v>
          </cell>
          <cell r="I8313" t="b">
            <v>0</v>
          </cell>
          <cell r="J8313">
            <v>26930</v>
          </cell>
          <cell r="K8313" t="str">
            <v>M</v>
          </cell>
          <cell r="L8313"/>
          <cell r="M8313" t="str">
            <v>F</v>
          </cell>
          <cell r="N8313" t="str">
            <v>dana14@adventure-works.com</v>
          </cell>
          <cell r="O8313">
            <v>40000</v>
          </cell>
          <cell r="P8313">
            <v>0</v>
          </cell>
          <cell r="Q8313">
            <v>0</v>
          </cell>
          <cell r="R8313" t="str">
            <v>Graduate Degree</v>
          </cell>
          <cell r="S8313" t="str">
            <v>Estudios de postgrado</v>
          </cell>
          <cell r="T8313" t="str">
            <v>Bac + 3</v>
          </cell>
          <cell r="U8313" t="str">
            <v>Clerical</v>
          </cell>
          <cell r="V8313" t="str">
            <v>Administrativo</v>
          </cell>
          <cell r="W8313" t="str">
            <v>Employé</v>
          </cell>
          <cell r="X8313" t="str">
            <v>1</v>
          </cell>
          <cell r="Y8313">
            <v>0</v>
          </cell>
          <cell r="Z8313" t="str">
            <v>Haberstr 397</v>
          </cell>
          <cell r="AA8313"/>
          <cell r="AB8313" t="str">
            <v>1 (11) 500 555-0138</v>
          </cell>
          <cell r="AC8313">
            <v>41212</v>
          </cell>
          <cell r="AD8313" t="str">
            <v>0-1 Miles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 R Zheng</v>
          </cell>
          <cell r="I8314" t="b">
            <v>0</v>
          </cell>
          <cell r="J8314">
            <v>26863</v>
          </cell>
          <cell r="K8314" t="str">
            <v>M</v>
          </cell>
          <cell r="L8314"/>
          <cell r="M8314" t="str">
            <v>F</v>
          </cell>
          <cell r="N8314" t="str">
            <v>valerie21@adventure-works.com</v>
          </cell>
          <cell r="O8314">
            <v>40000</v>
          </cell>
          <cell r="P8314">
            <v>0</v>
          </cell>
          <cell r="Q8314">
            <v>0</v>
          </cell>
          <cell r="R8314" t="str">
            <v>Bachelors</v>
          </cell>
          <cell r="S8314" t="str">
            <v>Licenciatura</v>
          </cell>
          <cell r="T8314" t="str">
            <v>Bac + 4</v>
          </cell>
          <cell r="U8314" t="str">
            <v>Clerical</v>
          </cell>
          <cell r="V8314" t="str">
            <v>Administrativo</v>
          </cell>
          <cell r="W8314" t="str">
            <v>Employé</v>
          </cell>
          <cell r="X8314" t="str">
            <v>1</v>
          </cell>
          <cell r="Y8314">
            <v>0</v>
          </cell>
          <cell r="Z8314" t="str">
            <v>5627 Tanager Road</v>
          </cell>
          <cell r="AA8314"/>
          <cell r="AB8314" t="str">
            <v>1 (11) 500 555-0138</v>
          </cell>
          <cell r="AC8314">
            <v>41034</v>
          </cell>
          <cell r="AD8314" t="str">
            <v>0-1 Miles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  Baker</v>
          </cell>
          <cell r="I8315" t="b">
            <v>0</v>
          </cell>
          <cell r="J8315">
            <v>26549</v>
          </cell>
          <cell r="K8315" t="str">
            <v>S</v>
          </cell>
          <cell r="L8315"/>
          <cell r="M8315" t="str">
            <v>M</v>
          </cell>
          <cell r="N8315" t="str">
            <v>charles36@adventure-works.com</v>
          </cell>
          <cell r="O8315">
            <v>10000</v>
          </cell>
          <cell r="P8315">
            <v>3</v>
          </cell>
          <cell r="Q8315">
            <v>3</v>
          </cell>
          <cell r="R8315" t="str">
            <v>High School</v>
          </cell>
          <cell r="S8315" t="str">
            <v>Educación secundaria</v>
          </cell>
          <cell r="T8315" t="str">
            <v>Bac + 2</v>
          </cell>
          <cell r="U8315" t="str">
            <v>Manual</v>
          </cell>
          <cell r="V8315" t="str">
            <v>Obrero</v>
          </cell>
          <cell r="W8315" t="str">
            <v>Ouvrier</v>
          </cell>
          <cell r="X8315" t="str">
            <v>1</v>
          </cell>
          <cell r="Y8315">
            <v>1</v>
          </cell>
          <cell r="Z8315" t="str">
            <v>5757, avenue de l´ Union Centrale</v>
          </cell>
          <cell r="AA8315"/>
          <cell r="AB8315" t="str">
            <v>1 (11) 500 555-0186</v>
          </cell>
          <cell r="AC8315">
            <v>41087</v>
          </cell>
          <cell r="AD8315" t="str">
            <v>0-1 Mile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  Beck</v>
          </cell>
          <cell r="I8316" t="b">
            <v>0</v>
          </cell>
          <cell r="J8316">
            <v>28561</v>
          </cell>
          <cell r="K8316" t="str">
            <v>S</v>
          </cell>
          <cell r="L8316"/>
          <cell r="M8316" t="str">
            <v>M</v>
          </cell>
          <cell r="N8316" t="str">
            <v>alvin41@adventure-works.com</v>
          </cell>
          <cell r="O8316">
            <v>10000</v>
          </cell>
          <cell r="P8316">
            <v>3</v>
          </cell>
          <cell r="Q8316">
            <v>3</v>
          </cell>
          <cell r="R8316" t="str">
            <v>Partial High School</v>
          </cell>
          <cell r="S8316" t="str">
            <v>Educación secundaria (en curso)</v>
          </cell>
          <cell r="T8316" t="str">
            <v>Niveau bac</v>
          </cell>
          <cell r="U8316" t="str">
            <v>Manual</v>
          </cell>
          <cell r="V8316" t="str">
            <v>Obrero</v>
          </cell>
          <cell r="W8316" t="str">
            <v>Ouvrier</v>
          </cell>
          <cell r="X8316" t="str">
            <v>1</v>
          </cell>
          <cell r="Y8316">
            <v>1</v>
          </cell>
          <cell r="Z8316" t="str">
            <v>Klara Straße 8464</v>
          </cell>
          <cell r="AA8316"/>
          <cell r="AB8316" t="str">
            <v>1 (11) 500 555-0118</v>
          </cell>
          <cell r="AC8316">
            <v>41212</v>
          </cell>
          <cell r="AD8316" t="str">
            <v>0-1 Mile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 C Sharma</v>
          </cell>
          <cell r="I8317" t="b">
            <v>0</v>
          </cell>
          <cell r="J8317">
            <v>26725</v>
          </cell>
          <cell r="K8317" t="str">
            <v>S</v>
          </cell>
          <cell r="L8317"/>
          <cell r="M8317" t="str">
            <v>M</v>
          </cell>
          <cell r="N8317" t="str">
            <v>devon7@adventure-works.com</v>
          </cell>
          <cell r="O8317">
            <v>20000</v>
          </cell>
          <cell r="P8317">
            <v>1</v>
          </cell>
          <cell r="Q8317">
            <v>1</v>
          </cell>
          <cell r="R8317" t="str">
            <v>Partial College</v>
          </cell>
          <cell r="S8317" t="str">
            <v>Estudios universitarios (en curso)</v>
          </cell>
          <cell r="T8317" t="str">
            <v>Baccalauréat</v>
          </cell>
          <cell r="U8317" t="str">
            <v>Manual</v>
          </cell>
          <cell r="V8317" t="str">
            <v>Obrero</v>
          </cell>
          <cell r="W8317" t="str">
            <v>Ouvrier</v>
          </cell>
          <cell r="X8317" t="str">
            <v>0</v>
          </cell>
          <cell r="Y8317">
            <v>1</v>
          </cell>
          <cell r="Z8317" t="str">
            <v>3450 Villageoaks Dr.</v>
          </cell>
          <cell r="AA8317"/>
          <cell r="AB8317" t="str">
            <v>1 (11) 500 555-0126</v>
          </cell>
          <cell r="AC8317">
            <v>41072</v>
          </cell>
          <cell r="AD8317" t="str">
            <v>0-1 Mile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 C Srini</v>
          </cell>
          <cell r="I8318" t="b">
            <v>0</v>
          </cell>
          <cell r="J8318">
            <v>28630</v>
          </cell>
          <cell r="K8318" t="str">
            <v>M</v>
          </cell>
          <cell r="L8318"/>
          <cell r="M8318" t="str">
            <v>M</v>
          </cell>
          <cell r="N8318" t="str">
            <v>raymond10@adventure-works.com</v>
          </cell>
          <cell r="O8318">
            <v>20000</v>
          </cell>
          <cell r="P8318">
            <v>1</v>
          </cell>
          <cell r="Q8318">
            <v>1</v>
          </cell>
          <cell r="R8318" t="str">
            <v>Partial College</v>
          </cell>
          <cell r="S8318" t="str">
            <v>Estudios universitarios (en curso)</v>
          </cell>
          <cell r="T8318" t="str">
            <v>Baccalauréat</v>
          </cell>
          <cell r="U8318" t="str">
            <v>Manual</v>
          </cell>
          <cell r="V8318" t="str">
            <v>Obrero</v>
          </cell>
          <cell r="W8318" t="str">
            <v>Ouvrier</v>
          </cell>
          <cell r="X8318" t="str">
            <v>1</v>
          </cell>
          <cell r="Y8318">
            <v>1</v>
          </cell>
          <cell r="Z8318" t="str">
            <v>Bundesallee 112</v>
          </cell>
          <cell r="AA8318" t="str">
            <v>Einkaufsabteilung</v>
          </cell>
          <cell r="AB8318" t="str">
            <v>1 (11) 500 555-0122</v>
          </cell>
          <cell r="AC8318">
            <v>41262</v>
          </cell>
          <cell r="AD8318" t="str">
            <v>2-5 Miles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 C Scott</v>
          </cell>
          <cell r="I8319" t="b">
            <v>0</v>
          </cell>
          <cell r="J8319">
            <v>28561</v>
          </cell>
          <cell r="K8319" t="str">
            <v>S</v>
          </cell>
          <cell r="L8319"/>
          <cell r="M8319" t="str">
            <v>F</v>
          </cell>
          <cell r="N8319" t="str">
            <v>sara40@adventure-works.com</v>
          </cell>
          <cell r="O8319">
            <v>20000</v>
          </cell>
          <cell r="P8319">
            <v>1</v>
          </cell>
          <cell r="Q8319">
            <v>1</v>
          </cell>
          <cell r="R8319" t="str">
            <v>Partial College</v>
          </cell>
          <cell r="S8319" t="str">
            <v>Estudios universitarios (en curso)</v>
          </cell>
          <cell r="T8319" t="str">
            <v>Baccalauréat</v>
          </cell>
          <cell r="U8319" t="str">
            <v>Manual</v>
          </cell>
          <cell r="V8319" t="str">
            <v>Obrero</v>
          </cell>
          <cell r="W8319" t="str">
            <v>Ouvrier</v>
          </cell>
          <cell r="X8319" t="str">
            <v>0</v>
          </cell>
          <cell r="Y8319">
            <v>1</v>
          </cell>
          <cell r="Z8319" t="str">
            <v>959, rue de la Centenaire</v>
          </cell>
          <cell r="AA8319"/>
          <cell r="AB8319" t="str">
            <v>1 (11) 500 555-0153</v>
          </cell>
          <cell r="AC8319">
            <v>41380</v>
          </cell>
          <cell r="AD8319" t="str">
            <v>2-5 Mile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  Dominguez</v>
          </cell>
          <cell r="I8320" t="b">
            <v>0</v>
          </cell>
          <cell r="J8320">
            <v>26632</v>
          </cell>
          <cell r="K8320" t="str">
            <v>S</v>
          </cell>
          <cell r="L8320"/>
          <cell r="M8320" t="str">
            <v>M</v>
          </cell>
          <cell r="N8320" t="str">
            <v>jamie35@adventure-works.com</v>
          </cell>
          <cell r="O8320">
            <v>30000</v>
          </cell>
          <cell r="P8320">
            <v>1</v>
          </cell>
          <cell r="Q8320">
            <v>1</v>
          </cell>
          <cell r="R8320" t="str">
            <v>Bachelors</v>
          </cell>
          <cell r="S8320" t="str">
            <v>Licenciatura</v>
          </cell>
          <cell r="T8320" t="str">
            <v>Bac + 4</v>
          </cell>
          <cell r="U8320" t="str">
            <v>Clerical</v>
          </cell>
          <cell r="V8320" t="str">
            <v>Administrativo</v>
          </cell>
          <cell r="W8320" t="str">
            <v>Employé</v>
          </cell>
          <cell r="X8320" t="str">
            <v>0</v>
          </cell>
          <cell r="Y8320">
            <v>0</v>
          </cell>
          <cell r="Z8320" t="str">
            <v>4, rue Saint Denis</v>
          </cell>
          <cell r="AA8320"/>
          <cell r="AB8320" t="str">
            <v>1 (11) 500 555-0122</v>
          </cell>
          <cell r="AC8320">
            <v>41091</v>
          </cell>
          <cell r="AD8320" t="str">
            <v>0-1 Mile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 M Guo</v>
          </cell>
          <cell r="I8321" t="b">
            <v>0</v>
          </cell>
          <cell r="J8321">
            <v>28519</v>
          </cell>
          <cell r="K8321" t="str">
            <v>S</v>
          </cell>
          <cell r="L8321"/>
          <cell r="M8321" t="str">
            <v>M</v>
          </cell>
          <cell r="N8321" t="str">
            <v>darryl17@adventure-works.com</v>
          </cell>
          <cell r="O8321">
            <v>30000</v>
          </cell>
          <cell r="P8321">
            <v>1</v>
          </cell>
          <cell r="Q8321">
            <v>1</v>
          </cell>
          <cell r="R8321" t="str">
            <v>Bachelors</v>
          </cell>
          <cell r="S8321" t="str">
            <v>Licenciatura</v>
          </cell>
          <cell r="T8321" t="str">
            <v>Bac + 4</v>
          </cell>
          <cell r="U8321" t="str">
            <v>Clerical</v>
          </cell>
          <cell r="V8321" t="str">
            <v>Administrativo</v>
          </cell>
          <cell r="W8321" t="str">
            <v>Employé</v>
          </cell>
          <cell r="X8321" t="str">
            <v>0</v>
          </cell>
          <cell r="Y8321">
            <v>1</v>
          </cell>
          <cell r="Z8321" t="str">
            <v>77, rue de Bas Marin</v>
          </cell>
          <cell r="AA8321"/>
          <cell r="AB8321" t="str">
            <v>1 (11) 500 555-0125</v>
          </cell>
          <cell r="AC8321">
            <v>41119</v>
          </cell>
          <cell r="AD8321" t="str">
            <v>0-1 Mile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 A Deng</v>
          </cell>
          <cell r="I8322" t="b">
            <v>0</v>
          </cell>
          <cell r="J8322">
            <v>26421</v>
          </cell>
          <cell r="K8322" t="str">
            <v>S</v>
          </cell>
          <cell r="L8322"/>
          <cell r="M8322" t="str">
            <v>F</v>
          </cell>
          <cell r="N8322" t="str">
            <v>bethany5@adventure-works.com</v>
          </cell>
          <cell r="O8322">
            <v>20000</v>
          </cell>
          <cell r="P8322">
            <v>1</v>
          </cell>
          <cell r="Q8322">
            <v>1</v>
          </cell>
          <cell r="R8322" t="str">
            <v>High School</v>
          </cell>
          <cell r="S8322" t="str">
            <v>Educación secundaria</v>
          </cell>
          <cell r="T8322" t="str">
            <v>Bac + 2</v>
          </cell>
          <cell r="U8322" t="str">
            <v>Manual</v>
          </cell>
          <cell r="V8322" t="str">
            <v>Obrero</v>
          </cell>
          <cell r="W8322" t="str">
            <v>Ouvrier</v>
          </cell>
          <cell r="X8322" t="str">
            <v>0</v>
          </cell>
          <cell r="Y8322">
            <v>1</v>
          </cell>
          <cell r="Z8322" t="str">
            <v>1, rue de la Centenaire</v>
          </cell>
          <cell r="AA8322"/>
          <cell r="AB8322" t="str">
            <v>1 (11) 500 555-0177</v>
          </cell>
          <cell r="AC8322">
            <v>41099</v>
          </cell>
          <cell r="AD8322" t="str">
            <v>1-2 Mile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 A Weber</v>
          </cell>
          <cell r="I8323" t="b">
            <v>0</v>
          </cell>
          <cell r="J8323">
            <v>28345</v>
          </cell>
          <cell r="K8323" t="str">
            <v>M</v>
          </cell>
          <cell r="L8323"/>
          <cell r="M8323" t="str">
            <v>M</v>
          </cell>
          <cell r="N8323" t="str">
            <v>clifford4@adventure-works.com</v>
          </cell>
          <cell r="O8323">
            <v>20000</v>
          </cell>
          <cell r="P8323">
            <v>1</v>
          </cell>
          <cell r="Q8323">
            <v>1</v>
          </cell>
          <cell r="R8323" t="str">
            <v>High School</v>
          </cell>
          <cell r="S8323" t="str">
            <v>Educación secundaria</v>
          </cell>
          <cell r="T8323" t="str">
            <v>Bac + 2</v>
          </cell>
          <cell r="U8323" t="str">
            <v>Manual</v>
          </cell>
          <cell r="V8323" t="str">
            <v>Obrero</v>
          </cell>
          <cell r="W8323" t="str">
            <v>Ouvrier</v>
          </cell>
          <cell r="X8323" t="str">
            <v>1</v>
          </cell>
          <cell r="Y8323">
            <v>1</v>
          </cell>
          <cell r="Z8323" t="str">
            <v>Klara Straße 8463</v>
          </cell>
          <cell r="AA8323"/>
          <cell r="AB8323" t="str">
            <v>1 (11) 500 555-0124</v>
          </cell>
          <cell r="AC8323">
            <v>41241</v>
          </cell>
          <cell r="AD8323" t="str">
            <v>2-5 Miles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 K Romero</v>
          </cell>
          <cell r="I8324" t="b">
            <v>0</v>
          </cell>
          <cell r="J8324">
            <v>28228</v>
          </cell>
          <cell r="K8324" t="str">
            <v>S</v>
          </cell>
          <cell r="L8324"/>
          <cell r="M8324" t="str">
            <v>M</v>
          </cell>
          <cell r="N8324" t="str">
            <v>gerald17@adventure-works.com</v>
          </cell>
          <cell r="O8324">
            <v>20000</v>
          </cell>
          <cell r="P8324">
            <v>1</v>
          </cell>
          <cell r="Q8324">
            <v>1</v>
          </cell>
          <cell r="R8324" t="str">
            <v>High School</v>
          </cell>
          <cell r="S8324" t="str">
            <v>Educación secundaria</v>
          </cell>
          <cell r="T8324" t="str">
            <v>Bac + 2</v>
          </cell>
          <cell r="U8324" t="str">
            <v>Manual</v>
          </cell>
          <cell r="V8324" t="str">
            <v>Obrero</v>
          </cell>
          <cell r="W8324" t="str">
            <v>Ouvrier</v>
          </cell>
          <cell r="X8324" t="str">
            <v>0</v>
          </cell>
          <cell r="Y8324">
            <v>1</v>
          </cell>
          <cell r="Z8324" t="str">
            <v>4396 Greystone Dr</v>
          </cell>
          <cell r="AA8324"/>
          <cell r="AB8324" t="str">
            <v>1 (11) 500 555-0122</v>
          </cell>
          <cell r="AC8324">
            <v>41040</v>
          </cell>
          <cell r="AD8324" t="str">
            <v>1-2 Mile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 G Rogers</v>
          </cell>
          <cell r="I8325" t="b">
            <v>0</v>
          </cell>
          <cell r="J8325">
            <v>30565</v>
          </cell>
          <cell r="K8325" t="str">
            <v>M</v>
          </cell>
          <cell r="L8325"/>
          <cell r="M8325" t="str">
            <v>M</v>
          </cell>
          <cell r="N8325" t="str">
            <v>jeremy45@adventure-works.com</v>
          </cell>
          <cell r="O8325">
            <v>40000</v>
          </cell>
          <cell r="P8325">
            <v>0</v>
          </cell>
          <cell r="Q8325">
            <v>0</v>
          </cell>
          <cell r="R8325" t="str">
            <v>Bachelors</v>
          </cell>
          <cell r="S8325" t="str">
            <v>Licenciatura</v>
          </cell>
          <cell r="T8325" t="str">
            <v>Bac + 4</v>
          </cell>
          <cell r="U8325" t="str">
            <v>Clerical</v>
          </cell>
          <cell r="V8325" t="str">
            <v>Administrativo</v>
          </cell>
          <cell r="W8325" t="str">
            <v>Employé</v>
          </cell>
          <cell r="X8325" t="str">
            <v>1</v>
          </cell>
          <cell r="Y8325">
            <v>0</v>
          </cell>
          <cell r="Z8325" t="str">
            <v>11, quai de l´ Iton</v>
          </cell>
          <cell r="AA8325"/>
          <cell r="AB8325" t="str">
            <v>1 (11) 500 555-0115</v>
          </cell>
          <cell r="AC8325">
            <v>41128</v>
          </cell>
          <cell r="AD8325" t="str">
            <v>0-1 Mile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 W Blanco</v>
          </cell>
          <cell r="I8326" t="b">
            <v>0</v>
          </cell>
          <cell r="J8326">
            <v>26762</v>
          </cell>
          <cell r="K8326" t="str">
            <v>M</v>
          </cell>
          <cell r="L8326"/>
          <cell r="M8326" t="str">
            <v>F</v>
          </cell>
          <cell r="N8326" t="str">
            <v>tanya12@adventure-works.com</v>
          </cell>
          <cell r="O8326">
            <v>40000</v>
          </cell>
          <cell r="P8326">
            <v>0</v>
          </cell>
          <cell r="Q8326">
            <v>0</v>
          </cell>
          <cell r="R8326" t="str">
            <v>Bachelors</v>
          </cell>
          <cell r="S8326" t="str">
            <v>Licenciatura</v>
          </cell>
          <cell r="T8326" t="str">
            <v>Bac + 4</v>
          </cell>
          <cell r="U8326" t="str">
            <v>Clerical</v>
          </cell>
          <cell r="V8326" t="str">
            <v>Administrativo</v>
          </cell>
          <cell r="W8326" t="str">
            <v>Employé</v>
          </cell>
          <cell r="X8326" t="str">
            <v>1</v>
          </cell>
          <cell r="Y8326">
            <v>0</v>
          </cell>
          <cell r="Z8326" t="str">
            <v>8, avenue de Norvege</v>
          </cell>
          <cell r="AA8326"/>
          <cell r="AB8326" t="str">
            <v>1 (11) 500 555-0174</v>
          </cell>
          <cell r="AC8326">
            <v>41132</v>
          </cell>
          <cell r="AD8326" t="str">
            <v>0-1 Miles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  Chen</v>
          </cell>
          <cell r="I8327" t="b">
            <v>0</v>
          </cell>
          <cell r="J8327">
            <v>26553</v>
          </cell>
          <cell r="K8327" t="str">
            <v>M</v>
          </cell>
          <cell r="L8327"/>
          <cell r="M8327" t="str">
            <v>F</v>
          </cell>
          <cell r="N8327" t="str">
            <v>kelli2@adventure-works.com</v>
          </cell>
          <cell r="O8327">
            <v>40000</v>
          </cell>
          <cell r="P8327">
            <v>0</v>
          </cell>
          <cell r="Q8327">
            <v>0</v>
          </cell>
          <cell r="R8327" t="str">
            <v>Bachelors</v>
          </cell>
          <cell r="S8327" t="str">
            <v>Licenciatura</v>
          </cell>
          <cell r="T8327" t="str">
            <v>Bac + 4</v>
          </cell>
          <cell r="U8327" t="str">
            <v>Clerical</v>
          </cell>
          <cell r="V8327" t="str">
            <v>Administrativo</v>
          </cell>
          <cell r="W8327" t="str">
            <v>Employé</v>
          </cell>
          <cell r="X8327" t="str">
            <v>1</v>
          </cell>
          <cell r="Y8327">
            <v>0</v>
          </cell>
          <cell r="Z8327" t="str">
            <v>Rotthäuser Weg 66</v>
          </cell>
          <cell r="AA8327"/>
          <cell r="AB8327" t="str">
            <v>1 (11) 500 555-0167</v>
          </cell>
          <cell r="AC8327">
            <v>40590</v>
          </cell>
          <cell r="AD8327" t="str">
            <v>0-1 Miles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 J Robinson</v>
          </cell>
          <cell r="I8328" t="b">
            <v>0</v>
          </cell>
          <cell r="J8328">
            <v>30385</v>
          </cell>
          <cell r="K8328" t="str">
            <v>M</v>
          </cell>
          <cell r="L8328"/>
          <cell r="M8328" t="str">
            <v>M</v>
          </cell>
          <cell r="N8328" t="str">
            <v>marcus19@adventure-works.com</v>
          </cell>
          <cell r="O8328">
            <v>30000</v>
          </cell>
          <cell r="P8328">
            <v>1</v>
          </cell>
          <cell r="Q8328">
            <v>1</v>
          </cell>
          <cell r="R8328" t="str">
            <v>Bachelors</v>
          </cell>
          <cell r="S8328" t="str">
            <v>Licenciatura</v>
          </cell>
          <cell r="T8328" t="str">
            <v>Bac + 4</v>
          </cell>
          <cell r="U8328" t="str">
            <v>Clerical</v>
          </cell>
          <cell r="V8328" t="str">
            <v>Administrativo</v>
          </cell>
          <cell r="W8328" t="str">
            <v>Employé</v>
          </cell>
          <cell r="X8328" t="str">
            <v>1</v>
          </cell>
          <cell r="Y8328">
            <v>1</v>
          </cell>
          <cell r="Z8328" t="str">
            <v>834, rue Mazagran</v>
          </cell>
          <cell r="AA8328"/>
          <cell r="AB8328" t="str">
            <v>1 (11) 500 555-0133</v>
          </cell>
          <cell r="AC8328">
            <v>41142</v>
          </cell>
          <cell r="AD8328" t="str">
            <v>2-5 Miles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  Gonzalez</v>
          </cell>
          <cell r="I8329" t="b">
            <v>0</v>
          </cell>
          <cell r="J8329">
            <v>26329</v>
          </cell>
          <cell r="K8329" t="str">
            <v>M</v>
          </cell>
          <cell r="L8329"/>
          <cell r="M8329" t="str">
            <v>F</v>
          </cell>
          <cell r="N8329" t="str">
            <v>candace17@adventure-works.com</v>
          </cell>
          <cell r="O8329">
            <v>30000</v>
          </cell>
          <cell r="P8329">
            <v>1</v>
          </cell>
          <cell r="Q8329">
            <v>1</v>
          </cell>
          <cell r="R8329" t="str">
            <v>Bachelors</v>
          </cell>
          <cell r="S8329" t="str">
            <v>Licenciatura</v>
          </cell>
          <cell r="T8329" t="str">
            <v>Bac + 4</v>
          </cell>
          <cell r="U8329" t="str">
            <v>Skilled Manual</v>
          </cell>
          <cell r="V8329" t="str">
            <v>Obrero especializado</v>
          </cell>
          <cell r="W8329" t="str">
            <v>Technicien</v>
          </cell>
          <cell r="X8329" t="str">
            <v>1</v>
          </cell>
          <cell r="Y8329">
            <v>2</v>
          </cell>
          <cell r="Z8329" t="str">
            <v>34, rue de Maubeuge</v>
          </cell>
          <cell r="AA8329"/>
          <cell r="AB8329" t="str">
            <v>1 (11) 500 555-0169</v>
          </cell>
          <cell r="AC8329">
            <v>41314</v>
          </cell>
          <cell r="AD8329" t="str">
            <v>0-1 Miles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  Xu</v>
          </cell>
          <cell r="I8330" t="b">
            <v>0</v>
          </cell>
          <cell r="J8330">
            <v>25821</v>
          </cell>
          <cell r="K8330" t="str">
            <v>S</v>
          </cell>
          <cell r="L8330"/>
          <cell r="M8330" t="str">
            <v>M</v>
          </cell>
          <cell r="N8330" t="str">
            <v>shawn7@adventure-works.com</v>
          </cell>
          <cell r="O8330">
            <v>10000</v>
          </cell>
          <cell r="P8330">
            <v>4</v>
          </cell>
          <cell r="Q8330">
            <v>3</v>
          </cell>
          <cell r="R8330" t="str">
            <v>Partial High School</v>
          </cell>
          <cell r="S8330" t="str">
            <v>Educación secundaria (en curso)</v>
          </cell>
          <cell r="T8330" t="str">
            <v>Niveau bac</v>
          </cell>
          <cell r="U8330" t="str">
            <v>Manual</v>
          </cell>
          <cell r="V8330" t="str">
            <v>Obrero</v>
          </cell>
          <cell r="W8330" t="str">
            <v>Ouvrier</v>
          </cell>
          <cell r="X8330" t="str">
            <v>1</v>
          </cell>
          <cell r="Y8330">
            <v>2</v>
          </cell>
          <cell r="Z8330" t="str">
            <v>1218 Woodside Court</v>
          </cell>
          <cell r="AA8330"/>
          <cell r="AB8330" t="str">
            <v>1 (11) 500 555-0143</v>
          </cell>
          <cell r="AC8330">
            <v>41378</v>
          </cell>
          <cell r="AD8330" t="str">
            <v>0-1 Mile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 K Srini</v>
          </cell>
          <cell r="I8331" t="b">
            <v>0</v>
          </cell>
          <cell r="J8331">
            <v>26042</v>
          </cell>
          <cell r="K8331" t="str">
            <v>S</v>
          </cell>
          <cell r="L8331"/>
          <cell r="M8331" t="str">
            <v>F</v>
          </cell>
          <cell r="N8331" t="str">
            <v>nancy11@adventure-works.com</v>
          </cell>
          <cell r="O8331">
            <v>20000</v>
          </cell>
          <cell r="P8331">
            <v>2</v>
          </cell>
          <cell r="Q8331">
            <v>2</v>
          </cell>
          <cell r="R8331" t="str">
            <v>High School</v>
          </cell>
          <cell r="S8331" t="str">
            <v>Educación secundaria</v>
          </cell>
          <cell r="T8331" t="str">
            <v>Bac + 2</v>
          </cell>
          <cell r="U8331" t="str">
            <v>Manual</v>
          </cell>
          <cell r="V8331" t="str">
            <v>Obrero</v>
          </cell>
          <cell r="W8331" t="str">
            <v>Ouvrier</v>
          </cell>
          <cell r="X8331" t="str">
            <v>1</v>
          </cell>
          <cell r="Y8331">
            <v>0</v>
          </cell>
          <cell r="Z8331" t="str">
            <v>Reiherweg 5944</v>
          </cell>
          <cell r="AA8331"/>
          <cell r="AB8331" t="str">
            <v>1 (11) 500 555-0122</v>
          </cell>
          <cell r="AC8331">
            <v>40600</v>
          </cell>
          <cell r="AD8331" t="str">
            <v>0-1 Mile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  Shen</v>
          </cell>
          <cell r="I8332" t="b">
            <v>0</v>
          </cell>
          <cell r="J8332">
            <v>25841</v>
          </cell>
          <cell r="K8332" t="str">
            <v>S</v>
          </cell>
          <cell r="L8332"/>
          <cell r="M8332" t="str">
            <v>M</v>
          </cell>
          <cell r="N8332" t="str">
            <v>johnny3@adventure-works.com</v>
          </cell>
          <cell r="O8332">
            <v>20000</v>
          </cell>
          <cell r="P8332">
            <v>2</v>
          </cell>
          <cell r="Q8332">
            <v>2</v>
          </cell>
          <cell r="R8332" t="str">
            <v>High School</v>
          </cell>
          <cell r="S8332" t="str">
            <v>Educación secundaria</v>
          </cell>
          <cell r="T8332" t="str">
            <v>Bac + 2</v>
          </cell>
          <cell r="U8332" t="str">
            <v>Manual</v>
          </cell>
          <cell r="V8332" t="str">
            <v>Obrero</v>
          </cell>
          <cell r="W8332" t="str">
            <v>Ouvrier</v>
          </cell>
          <cell r="X8332" t="str">
            <v>1</v>
          </cell>
          <cell r="Y8332">
            <v>1</v>
          </cell>
          <cell r="Z8332" t="str">
            <v>Parkstr 123</v>
          </cell>
          <cell r="AA8332"/>
          <cell r="AB8332" t="str">
            <v>1 (11) 500 555-0133</v>
          </cell>
          <cell r="AC8332">
            <v>41518</v>
          </cell>
          <cell r="AD8332" t="str">
            <v>0-1 Mile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 F Hu</v>
          </cell>
          <cell r="I8333" t="b">
            <v>0</v>
          </cell>
          <cell r="J8333">
            <v>28002</v>
          </cell>
          <cell r="K8333" t="str">
            <v>S</v>
          </cell>
          <cell r="L8333"/>
          <cell r="M8333" t="str">
            <v>M</v>
          </cell>
          <cell r="N8333" t="str">
            <v>jessie26@adventure-works.com</v>
          </cell>
          <cell r="O8333">
            <v>20000</v>
          </cell>
          <cell r="P8333">
            <v>2</v>
          </cell>
          <cell r="Q8333">
            <v>2</v>
          </cell>
          <cell r="R8333" t="str">
            <v>High School</v>
          </cell>
          <cell r="S8333" t="str">
            <v>Educación secundaria</v>
          </cell>
          <cell r="T8333" t="str">
            <v>Bac + 2</v>
          </cell>
          <cell r="U8333" t="str">
            <v>Manual</v>
          </cell>
          <cell r="V8333" t="str">
            <v>Obrero</v>
          </cell>
          <cell r="W8333" t="str">
            <v>Ouvrier</v>
          </cell>
          <cell r="X8333" t="str">
            <v>1</v>
          </cell>
          <cell r="Y8333">
            <v>1</v>
          </cell>
          <cell r="Z8333" t="str">
            <v>Hochstr 8777</v>
          </cell>
          <cell r="AA8333"/>
          <cell r="AB8333" t="str">
            <v>1 (11) 500 555-0193</v>
          </cell>
          <cell r="AC8333">
            <v>41636</v>
          </cell>
          <cell r="AD8333" t="str">
            <v>0-1 Mile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  Alan</v>
          </cell>
          <cell r="I8334" t="b">
            <v>0</v>
          </cell>
          <cell r="J8334">
            <v>27955</v>
          </cell>
          <cell r="K8334" t="str">
            <v>M</v>
          </cell>
          <cell r="L8334"/>
          <cell r="M8334" t="str">
            <v>M</v>
          </cell>
          <cell r="N8334" t="str">
            <v>kelvin19@adventure-works.com</v>
          </cell>
          <cell r="O8334">
            <v>30000</v>
          </cell>
          <cell r="P8334">
            <v>1</v>
          </cell>
          <cell r="Q8334">
            <v>1</v>
          </cell>
          <cell r="R8334" t="str">
            <v>Bachelors</v>
          </cell>
          <cell r="S8334" t="str">
            <v>Licenciatura</v>
          </cell>
          <cell r="T8334" t="str">
            <v>Bac + 4</v>
          </cell>
          <cell r="U8334" t="str">
            <v>Skilled Manual</v>
          </cell>
          <cell r="V8334" t="str">
            <v>Obrero especializado</v>
          </cell>
          <cell r="W8334" t="str">
            <v>Technicien</v>
          </cell>
          <cell r="X8334" t="str">
            <v>1</v>
          </cell>
          <cell r="Y8334">
            <v>2</v>
          </cell>
          <cell r="Z8334" t="str">
            <v>Alte Landstr 9</v>
          </cell>
          <cell r="AA8334"/>
          <cell r="AB8334" t="str">
            <v>1 (11) 500 555-0180</v>
          </cell>
          <cell r="AC8334">
            <v>41346</v>
          </cell>
          <cell r="AD8334" t="str">
            <v>0-1 Miles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 J Malhotra</v>
          </cell>
          <cell r="I8335" t="b">
            <v>0</v>
          </cell>
          <cell r="J8335">
            <v>25944</v>
          </cell>
          <cell r="K8335" t="str">
            <v>M</v>
          </cell>
          <cell r="L8335"/>
          <cell r="M8335" t="str">
            <v>F</v>
          </cell>
          <cell r="N8335" t="str">
            <v>candace4@adventure-works.com</v>
          </cell>
          <cell r="O8335">
            <v>30000</v>
          </cell>
          <cell r="P8335">
            <v>1</v>
          </cell>
          <cell r="Q8335">
            <v>1</v>
          </cell>
          <cell r="R8335" t="str">
            <v>Bachelors</v>
          </cell>
          <cell r="S8335" t="str">
            <v>Licenciatura</v>
          </cell>
          <cell r="T8335" t="str">
            <v>Bac + 4</v>
          </cell>
          <cell r="U8335" t="str">
            <v>Skilled Manual</v>
          </cell>
          <cell r="V8335" t="str">
            <v>Obrero especializado</v>
          </cell>
          <cell r="W8335" t="str">
            <v>Technicien</v>
          </cell>
          <cell r="X8335" t="str">
            <v>1</v>
          </cell>
          <cell r="Y8335">
            <v>2</v>
          </cell>
          <cell r="Z8335" t="str">
            <v>Auf Der Steige 987</v>
          </cell>
          <cell r="AA8335"/>
          <cell r="AB8335" t="str">
            <v>1 (11) 500 555-0152</v>
          </cell>
          <cell r="AC8335">
            <v>41605</v>
          </cell>
          <cell r="AD8335" t="str">
            <v>0-1 Miles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  Baker</v>
          </cell>
          <cell r="I8336" t="b">
            <v>0</v>
          </cell>
          <cell r="J8336">
            <v>27487</v>
          </cell>
          <cell r="K8336" t="str">
            <v>S</v>
          </cell>
          <cell r="L8336"/>
          <cell r="M8336" t="str">
            <v>F</v>
          </cell>
          <cell r="N8336" t="str">
            <v>katherine64@adventure-works.com</v>
          </cell>
          <cell r="O8336">
            <v>10000</v>
          </cell>
          <cell r="P8336">
            <v>3</v>
          </cell>
          <cell r="Q8336">
            <v>2</v>
          </cell>
          <cell r="R8336" t="str">
            <v>Partial High School</v>
          </cell>
          <cell r="S8336" t="str">
            <v>Educación secundaria (en curso)</v>
          </cell>
          <cell r="T8336" t="str">
            <v>Niveau bac</v>
          </cell>
          <cell r="U8336" t="str">
            <v>Manual</v>
          </cell>
          <cell r="V8336" t="str">
            <v>Obrero</v>
          </cell>
          <cell r="W8336" t="str">
            <v>Ouvrier</v>
          </cell>
          <cell r="X8336" t="str">
            <v>1</v>
          </cell>
          <cell r="Y8336">
            <v>2</v>
          </cell>
          <cell r="Z8336" t="str">
            <v>1037 Hayes Court</v>
          </cell>
          <cell r="AA8336"/>
          <cell r="AB8336" t="str">
            <v>1 (11) 500 555-0112</v>
          </cell>
          <cell r="AC8336">
            <v>41345</v>
          </cell>
          <cell r="AD8336" t="str">
            <v>0-1 Mile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 K Ye</v>
          </cell>
          <cell r="I8337" t="b">
            <v>0</v>
          </cell>
          <cell r="J8337">
            <v>25613</v>
          </cell>
          <cell r="K8337" t="str">
            <v>S</v>
          </cell>
          <cell r="L8337"/>
          <cell r="M8337" t="str">
            <v>M</v>
          </cell>
          <cell r="N8337" t="str">
            <v>cedric10@adventure-works.com</v>
          </cell>
          <cell r="O8337">
            <v>20000</v>
          </cell>
          <cell r="P8337">
            <v>3</v>
          </cell>
          <cell r="Q8337">
            <v>3</v>
          </cell>
          <cell r="R8337" t="str">
            <v>High School</v>
          </cell>
          <cell r="S8337" t="str">
            <v>Educación secundaria</v>
          </cell>
          <cell r="T8337" t="str">
            <v>Bac + 2</v>
          </cell>
          <cell r="U8337" t="str">
            <v>Manual</v>
          </cell>
          <cell r="V8337" t="str">
            <v>Obrero</v>
          </cell>
          <cell r="W8337" t="str">
            <v>Ouvrier</v>
          </cell>
          <cell r="X8337" t="str">
            <v>1</v>
          </cell>
          <cell r="Y8337">
            <v>0</v>
          </cell>
          <cell r="Z8337" t="str">
            <v>48, boulevard Tremblay</v>
          </cell>
          <cell r="AA8337"/>
          <cell r="AB8337" t="str">
            <v>1 (11) 500 555-0172</v>
          </cell>
          <cell r="AC8337">
            <v>41129</v>
          </cell>
          <cell r="AD8337" t="str">
            <v>0-1 Mile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  Andersen</v>
          </cell>
          <cell r="I8338" t="b">
            <v>0</v>
          </cell>
          <cell r="J8338">
            <v>25453</v>
          </cell>
          <cell r="K8338" t="str">
            <v>S</v>
          </cell>
          <cell r="L8338"/>
          <cell r="M8338" t="str">
            <v>M</v>
          </cell>
          <cell r="N8338" t="str">
            <v>ricardo13@adventure-works.com</v>
          </cell>
          <cell r="O8338">
            <v>20000</v>
          </cell>
          <cell r="P8338">
            <v>3</v>
          </cell>
          <cell r="Q8338">
            <v>3</v>
          </cell>
          <cell r="R8338" t="str">
            <v>High School</v>
          </cell>
          <cell r="S8338" t="str">
            <v>Educación secundaria</v>
          </cell>
          <cell r="T8338" t="str">
            <v>Bac + 2</v>
          </cell>
          <cell r="U8338" t="str">
            <v>Manual</v>
          </cell>
          <cell r="V8338" t="str">
            <v>Obrero</v>
          </cell>
          <cell r="W8338" t="str">
            <v>Ouvrier</v>
          </cell>
          <cell r="X8338" t="str">
            <v>1</v>
          </cell>
          <cell r="Y8338">
            <v>0</v>
          </cell>
          <cell r="Z8338" t="str">
            <v>231, avenue Foch</v>
          </cell>
          <cell r="AA8338"/>
          <cell r="AB8338" t="str">
            <v>1 (11) 500 555-0112</v>
          </cell>
          <cell r="AC8338">
            <v>41148</v>
          </cell>
          <cell r="AD8338" t="str">
            <v>0-1 Mile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  Luo</v>
          </cell>
          <cell r="I8339" t="b">
            <v>0</v>
          </cell>
          <cell r="J8339">
            <v>27740</v>
          </cell>
          <cell r="K8339" t="str">
            <v>S</v>
          </cell>
          <cell r="L8339"/>
          <cell r="M8339" t="str">
            <v>F</v>
          </cell>
          <cell r="N8339" t="str">
            <v>bonnie11@adventure-works.com</v>
          </cell>
          <cell r="O8339">
            <v>20000</v>
          </cell>
          <cell r="P8339">
            <v>3</v>
          </cell>
          <cell r="Q8339">
            <v>3</v>
          </cell>
          <cell r="R8339" t="str">
            <v>High School</v>
          </cell>
          <cell r="S8339" t="str">
            <v>Educación secundaria</v>
          </cell>
          <cell r="T8339" t="str">
            <v>Bac + 2</v>
          </cell>
          <cell r="U8339" t="str">
            <v>Manual</v>
          </cell>
          <cell r="V8339" t="str">
            <v>Obrero</v>
          </cell>
          <cell r="W8339" t="str">
            <v>Ouvrier</v>
          </cell>
          <cell r="X8339" t="str">
            <v>1</v>
          </cell>
          <cell r="Y8339">
            <v>0</v>
          </cell>
          <cell r="Z8339" t="str">
            <v>6133 Kenston Dr.</v>
          </cell>
          <cell r="AA8339"/>
          <cell r="AB8339" t="str">
            <v>1 (11) 500 555-0151</v>
          </cell>
          <cell r="AC8339">
            <v>41070</v>
          </cell>
          <cell r="AD8339" t="str">
            <v>0-1 Mile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 L Dominguez</v>
          </cell>
          <cell r="I8340" t="b">
            <v>0</v>
          </cell>
          <cell r="J8340">
            <v>26210</v>
          </cell>
          <cell r="K8340" t="str">
            <v>M</v>
          </cell>
          <cell r="L8340"/>
          <cell r="M8340" t="str">
            <v>F</v>
          </cell>
          <cell r="N8340" t="str">
            <v>paula15@adventure-works.com</v>
          </cell>
          <cell r="O8340">
            <v>40000</v>
          </cell>
          <cell r="P8340">
            <v>0</v>
          </cell>
          <cell r="Q8340">
            <v>0</v>
          </cell>
          <cell r="R8340" t="str">
            <v>Bachelors</v>
          </cell>
          <cell r="S8340" t="str">
            <v>Licenciatura</v>
          </cell>
          <cell r="T8340" t="str">
            <v>Bac + 4</v>
          </cell>
          <cell r="U8340" t="str">
            <v>Professional</v>
          </cell>
          <cell r="V8340" t="str">
            <v>Profesional</v>
          </cell>
          <cell r="W8340" t="str">
            <v>Cadre</v>
          </cell>
          <cell r="X8340" t="str">
            <v>0</v>
          </cell>
          <cell r="Y8340">
            <v>0</v>
          </cell>
          <cell r="Z8340" t="str">
            <v>7, rue des Vendangeurs</v>
          </cell>
          <cell r="AA8340"/>
          <cell r="AB8340" t="str">
            <v>1 (11) 500 555-0152</v>
          </cell>
          <cell r="AC8340">
            <v>41146</v>
          </cell>
          <cell r="AD8340" t="str">
            <v>0-1 Miles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 L Gomez</v>
          </cell>
          <cell r="I8341" t="b">
            <v>0</v>
          </cell>
          <cell r="J8341">
            <v>26288</v>
          </cell>
          <cell r="K8341" t="str">
            <v>M</v>
          </cell>
          <cell r="L8341"/>
          <cell r="M8341" t="str">
            <v>M</v>
          </cell>
          <cell r="N8341" t="str">
            <v>lance1@adventure-works.com</v>
          </cell>
          <cell r="O8341">
            <v>40000</v>
          </cell>
          <cell r="P8341">
            <v>0</v>
          </cell>
          <cell r="Q8341">
            <v>0</v>
          </cell>
          <cell r="R8341" t="str">
            <v>Bachelors</v>
          </cell>
          <cell r="S8341" t="str">
            <v>Licenciatura</v>
          </cell>
          <cell r="T8341" t="str">
            <v>Bac + 4</v>
          </cell>
          <cell r="U8341" t="str">
            <v>Professional</v>
          </cell>
          <cell r="V8341" t="str">
            <v>Profesional</v>
          </cell>
          <cell r="W8341" t="str">
            <v>Cadre</v>
          </cell>
          <cell r="X8341" t="str">
            <v>1</v>
          </cell>
          <cell r="Y8341">
            <v>0</v>
          </cell>
          <cell r="Z8341" t="str">
            <v>Pappelallee 6</v>
          </cell>
          <cell r="AA8341"/>
          <cell r="AB8341" t="str">
            <v>1 (11) 500 555-0143</v>
          </cell>
          <cell r="AC8341">
            <v>40630</v>
          </cell>
          <cell r="AD8341" t="str">
            <v>0-1 Miles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  Dominguez</v>
          </cell>
          <cell r="I8342" t="b">
            <v>0</v>
          </cell>
          <cell r="J8342">
            <v>26160</v>
          </cell>
          <cell r="K8342" t="str">
            <v>M</v>
          </cell>
          <cell r="L8342"/>
          <cell r="M8342" t="str">
            <v>F</v>
          </cell>
          <cell r="N8342" t="str">
            <v>renee12@adventure-works.com</v>
          </cell>
          <cell r="O8342">
            <v>40000</v>
          </cell>
          <cell r="P8342">
            <v>0</v>
          </cell>
          <cell r="Q8342">
            <v>0</v>
          </cell>
          <cell r="R8342" t="str">
            <v>Bachelors</v>
          </cell>
          <cell r="S8342" t="str">
            <v>Licenciatura</v>
          </cell>
          <cell r="T8342" t="str">
            <v>Bac + 4</v>
          </cell>
          <cell r="U8342" t="str">
            <v>Professional</v>
          </cell>
          <cell r="V8342" t="str">
            <v>Profesional</v>
          </cell>
          <cell r="W8342" t="str">
            <v>Cadre</v>
          </cell>
          <cell r="X8342" t="str">
            <v>1</v>
          </cell>
          <cell r="Y8342">
            <v>0</v>
          </cell>
          <cell r="Z8342" t="str">
            <v>Haberstr 57</v>
          </cell>
          <cell r="AA8342"/>
          <cell r="AB8342" t="str">
            <v>1 (11) 500 555-0169</v>
          </cell>
          <cell r="AC8342">
            <v>40661</v>
          </cell>
          <cell r="AD8342" t="str">
            <v>0-1 Miles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 C Huang</v>
          </cell>
          <cell r="I8343" t="b">
            <v>0</v>
          </cell>
          <cell r="J8343">
            <v>26350</v>
          </cell>
          <cell r="K8343" t="str">
            <v>M</v>
          </cell>
          <cell r="L8343"/>
          <cell r="M8343" t="str">
            <v>M</v>
          </cell>
          <cell r="N8343" t="str">
            <v>clarence1@adventure-works.com</v>
          </cell>
          <cell r="O8343">
            <v>40000</v>
          </cell>
          <cell r="P8343">
            <v>0</v>
          </cell>
          <cell r="Q8343">
            <v>0</v>
          </cell>
          <cell r="R8343" t="str">
            <v>Bachelors</v>
          </cell>
          <cell r="S8343" t="str">
            <v>Licenciatura</v>
          </cell>
          <cell r="T8343" t="str">
            <v>Bac + 4</v>
          </cell>
          <cell r="U8343" t="str">
            <v>Professional</v>
          </cell>
          <cell r="V8343" t="str">
            <v>Profesional</v>
          </cell>
          <cell r="W8343" t="str">
            <v>Cadre</v>
          </cell>
          <cell r="X8343" t="str">
            <v>1</v>
          </cell>
          <cell r="Y8343">
            <v>0</v>
          </cell>
          <cell r="Z8343" t="str">
            <v>7113 Ranch Valley Ct</v>
          </cell>
          <cell r="AA8343"/>
          <cell r="AB8343" t="str">
            <v>1 (11) 500 555-0196</v>
          </cell>
          <cell r="AC8343">
            <v>41083</v>
          </cell>
          <cell r="AD8343" t="str">
            <v>0-1 Miles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  Zeng</v>
          </cell>
          <cell r="I8344" t="b">
            <v>0</v>
          </cell>
          <cell r="J8344">
            <v>27124</v>
          </cell>
          <cell r="K8344" t="str">
            <v>S</v>
          </cell>
          <cell r="L8344"/>
          <cell r="M8344" t="str">
            <v>F</v>
          </cell>
          <cell r="N8344" t="str">
            <v>aimee16@adventure-works.com</v>
          </cell>
          <cell r="O8344">
            <v>30000</v>
          </cell>
          <cell r="P8344">
            <v>2</v>
          </cell>
          <cell r="Q8344">
            <v>2</v>
          </cell>
          <cell r="R8344" t="str">
            <v>Partial College</v>
          </cell>
          <cell r="S8344" t="str">
            <v>Estudios universitarios (en curso)</v>
          </cell>
          <cell r="T8344" t="str">
            <v>Baccalauréat</v>
          </cell>
          <cell r="U8344" t="str">
            <v>Clerical</v>
          </cell>
          <cell r="V8344" t="str">
            <v>Administrativo</v>
          </cell>
          <cell r="W8344" t="str">
            <v>Employé</v>
          </cell>
          <cell r="X8344" t="str">
            <v>1</v>
          </cell>
          <cell r="Y8344">
            <v>0</v>
          </cell>
          <cell r="Z8344" t="str">
            <v>7086 O St.</v>
          </cell>
          <cell r="AA8344"/>
          <cell r="AB8344" t="str">
            <v>1 (11) 500 555-0187</v>
          </cell>
          <cell r="AC8344">
            <v>41400</v>
          </cell>
          <cell r="AD8344" t="str">
            <v>0-1 Mile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 E Ye</v>
          </cell>
          <cell r="I8345" t="b">
            <v>0</v>
          </cell>
          <cell r="J8345">
            <v>25233</v>
          </cell>
          <cell r="K8345" t="str">
            <v>S</v>
          </cell>
          <cell r="L8345"/>
          <cell r="M8345" t="str">
            <v>M</v>
          </cell>
          <cell r="N8345" t="str">
            <v>louis3@adventure-works.com</v>
          </cell>
          <cell r="O8345">
            <v>30000</v>
          </cell>
          <cell r="P8345">
            <v>2</v>
          </cell>
          <cell r="Q8345">
            <v>2</v>
          </cell>
          <cell r="R8345" t="str">
            <v>Partial College</v>
          </cell>
          <cell r="S8345" t="str">
            <v>Estudios universitarios (en curso)</v>
          </cell>
          <cell r="T8345" t="str">
            <v>Baccalauréat</v>
          </cell>
          <cell r="U8345" t="str">
            <v>Clerical</v>
          </cell>
          <cell r="V8345" t="str">
            <v>Administrativo</v>
          </cell>
          <cell r="W8345" t="str">
            <v>Employé</v>
          </cell>
          <cell r="X8345" t="str">
            <v>1</v>
          </cell>
          <cell r="Y8345">
            <v>0</v>
          </cell>
          <cell r="Z8345" t="str">
            <v>66808, avenue de Villiers</v>
          </cell>
          <cell r="AA8345"/>
          <cell r="AB8345" t="str">
            <v>1 (11) 500 555-0130</v>
          </cell>
          <cell r="AC8345">
            <v>41124</v>
          </cell>
          <cell r="AD8345" t="str">
            <v>0-1 Mile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  Ma</v>
          </cell>
          <cell r="I8346" t="b">
            <v>0</v>
          </cell>
          <cell r="J8346">
            <v>27379</v>
          </cell>
          <cell r="K8346" t="str">
            <v>S</v>
          </cell>
          <cell r="L8346"/>
          <cell r="M8346" t="str">
            <v>F</v>
          </cell>
          <cell r="N8346" t="str">
            <v>mandy17@adventure-works.com</v>
          </cell>
          <cell r="O8346">
            <v>30000</v>
          </cell>
          <cell r="P8346">
            <v>2</v>
          </cell>
          <cell r="Q8346">
            <v>2</v>
          </cell>
          <cell r="R8346" t="str">
            <v>Partial College</v>
          </cell>
          <cell r="S8346" t="str">
            <v>Estudios universitarios (en curso)</v>
          </cell>
          <cell r="T8346" t="str">
            <v>Baccalauréat</v>
          </cell>
          <cell r="U8346" t="str">
            <v>Clerical</v>
          </cell>
          <cell r="V8346" t="str">
            <v>Administrativo</v>
          </cell>
          <cell r="W8346" t="str">
            <v>Employé</v>
          </cell>
          <cell r="X8346" t="str">
            <v>1</v>
          </cell>
          <cell r="Y8346">
            <v>0</v>
          </cell>
          <cell r="Z8346" t="str">
            <v>Platz des Landtags 44</v>
          </cell>
          <cell r="AA8346"/>
          <cell r="AB8346" t="str">
            <v>1 (11) 500 555-0146</v>
          </cell>
          <cell r="AC8346">
            <v>41302</v>
          </cell>
          <cell r="AD8346" t="str">
            <v>0-1 Mile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 L Prasad</v>
          </cell>
          <cell r="I8347" t="b">
            <v>0</v>
          </cell>
          <cell r="J8347">
            <v>27990</v>
          </cell>
          <cell r="K8347" t="str">
            <v>M</v>
          </cell>
          <cell r="L8347"/>
          <cell r="M8347" t="str">
            <v>F</v>
          </cell>
          <cell r="N8347" t="str">
            <v>kaitlin9@adventure-works.com</v>
          </cell>
          <cell r="O8347">
            <v>30000</v>
          </cell>
          <cell r="P8347">
            <v>2</v>
          </cell>
          <cell r="Q8347">
            <v>2</v>
          </cell>
          <cell r="R8347" t="str">
            <v>Partial College</v>
          </cell>
          <cell r="S8347" t="str">
            <v>Estudios universitarios (en curso)</v>
          </cell>
          <cell r="T8347" t="str">
            <v>Baccalauréat</v>
          </cell>
          <cell r="U8347" t="str">
            <v>Clerical</v>
          </cell>
          <cell r="V8347" t="str">
            <v>Administrativo</v>
          </cell>
          <cell r="W8347" t="str">
            <v>Employé</v>
          </cell>
          <cell r="X8347" t="str">
            <v>0</v>
          </cell>
          <cell r="Y8347">
            <v>1</v>
          </cell>
          <cell r="Z8347" t="str">
            <v>Marienplatz 313</v>
          </cell>
          <cell r="AA8347"/>
          <cell r="AB8347" t="str">
            <v>1 (11) 500 555-0117</v>
          </cell>
          <cell r="AC8347">
            <v>41364</v>
          </cell>
          <cell r="AD8347" t="str">
            <v>0-1 Miles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 D She</v>
          </cell>
          <cell r="I8348" t="b">
            <v>0</v>
          </cell>
          <cell r="J8348">
            <v>28044</v>
          </cell>
          <cell r="K8348" t="str">
            <v>M</v>
          </cell>
          <cell r="L8348"/>
          <cell r="M8348" t="str">
            <v>F</v>
          </cell>
          <cell r="N8348" t="str">
            <v>donna1@adventure-works.com</v>
          </cell>
          <cell r="O8348">
            <v>40000</v>
          </cell>
          <cell r="P8348">
            <v>1</v>
          </cell>
          <cell r="Q8348">
            <v>0</v>
          </cell>
          <cell r="R8348" t="str">
            <v>Bachelors</v>
          </cell>
          <cell r="S8348" t="str">
            <v>Licenciatura</v>
          </cell>
          <cell r="T8348" t="str">
            <v>Bac + 4</v>
          </cell>
          <cell r="U8348" t="str">
            <v>Skilled Manual</v>
          </cell>
          <cell r="V8348" t="str">
            <v>Obrero especializado</v>
          </cell>
          <cell r="W8348" t="str">
            <v>Technicien</v>
          </cell>
          <cell r="X8348" t="str">
            <v>1</v>
          </cell>
          <cell r="Y8348">
            <v>0</v>
          </cell>
          <cell r="Z8348" t="str">
            <v>8307 Medina Dr.</v>
          </cell>
          <cell r="AA8348"/>
          <cell r="AB8348" t="str">
            <v>1 (11) 500 555-0115</v>
          </cell>
          <cell r="AC8348">
            <v>41307</v>
          </cell>
          <cell r="AD8348" t="str">
            <v>0-1 Miles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 A Zhao</v>
          </cell>
          <cell r="I8349" t="b">
            <v>0</v>
          </cell>
          <cell r="J8349">
            <v>25996</v>
          </cell>
          <cell r="K8349" t="str">
            <v>M</v>
          </cell>
          <cell r="L8349"/>
          <cell r="M8349" t="str">
            <v>M</v>
          </cell>
          <cell r="N8349" t="str">
            <v>alvin10@adventure-works.com</v>
          </cell>
          <cell r="O8349">
            <v>40000</v>
          </cell>
          <cell r="P8349">
            <v>1</v>
          </cell>
          <cell r="Q8349">
            <v>0</v>
          </cell>
          <cell r="R8349" t="str">
            <v>Bachelors</v>
          </cell>
          <cell r="S8349" t="str">
            <v>Licenciatura</v>
          </cell>
          <cell r="T8349" t="str">
            <v>Bac + 4</v>
          </cell>
          <cell r="U8349" t="str">
            <v>Skilled Manual</v>
          </cell>
          <cell r="V8349" t="str">
            <v>Obrero especializado</v>
          </cell>
          <cell r="W8349" t="str">
            <v>Technicien</v>
          </cell>
          <cell r="X8349" t="str">
            <v>1</v>
          </cell>
          <cell r="Y8349">
            <v>0</v>
          </cell>
          <cell r="Z8349" t="str">
            <v>1312 Garland Dr.</v>
          </cell>
          <cell r="AA8349"/>
          <cell r="AB8349" t="str">
            <v>1 (11) 500 555-0175</v>
          </cell>
          <cell r="AC8349">
            <v>41650</v>
          </cell>
          <cell r="AD8349" t="str">
            <v>0-1 Miles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  Raman</v>
          </cell>
          <cell r="I8350" t="b">
            <v>0</v>
          </cell>
          <cell r="J8350">
            <v>25826</v>
          </cell>
          <cell r="K8350" t="str">
            <v>M</v>
          </cell>
          <cell r="L8350"/>
          <cell r="M8350" t="str">
            <v>F</v>
          </cell>
          <cell r="N8350" t="str">
            <v>ebony12@adventure-works.com</v>
          </cell>
          <cell r="O8350">
            <v>40000</v>
          </cell>
          <cell r="P8350">
            <v>1</v>
          </cell>
          <cell r="Q8350">
            <v>0</v>
          </cell>
          <cell r="R8350" t="str">
            <v>Bachelors</v>
          </cell>
          <cell r="S8350" t="str">
            <v>Licenciatura</v>
          </cell>
          <cell r="T8350" t="str">
            <v>Bac + 4</v>
          </cell>
          <cell r="U8350" t="str">
            <v>Skilled Manual</v>
          </cell>
          <cell r="V8350" t="str">
            <v>Obrero especializado</v>
          </cell>
          <cell r="W8350" t="str">
            <v>Technicien</v>
          </cell>
          <cell r="X8350" t="str">
            <v>1</v>
          </cell>
          <cell r="Y8350">
            <v>0</v>
          </cell>
          <cell r="Z8350" t="str">
            <v>2685 Keith Court</v>
          </cell>
          <cell r="AA8350"/>
          <cell r="AB8350" t="str">
            <v>1 (11) 500 555-0157</v>
          </cell>
          <cell r="AC8350">
            <v>41332</v>
          </cell>
          <cell r="AD8350" t="str">
            <v>0-1 Miles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 M Anand</v>
          </cell>
          <cell r="I8351" t="b">
            <v>0</v>
          </cell>
          <cell r="J8351">
            <v>27615</v>
          </cell>
          <cell r="K8351" t="str">
            <v>S</v>
          </cell>
          <cell r="L8351"/>
          <cell r="M8351" t="str">
            <v>M</v>
          </cell>
          <cell r="N8351" t="str">
            <v>warren13@adventure-works.com</v>
          </cell>
          <cell r="O8351">
            <v>30000</v>
          </cell>
          <cell r="P8351">
            <v>2</v>
          </cell>
          <cell r="Q8351">
            <v>2</v>
          </cell>
          <cell r="R8351" t="str">
            <v>Partial College</v>
          </cell>
          <cell r="S8351" t="str">
            <v>Estudios universitarios (en curso)</v>
          </cell>
          <cell r="T8351" t="str">
            <v>Baccalauréat</v>
          </cell>
          <cell r="U8351" t="str">
            <v>Clerical</v>
          </cell>
          <cell r="V8351" t="str">
            <v>Administrativo</v>
          </cell>
          <cell r="W8351" t="str">
            <v>Employé</v>
          </cell>
          <cell r="X8351" t="str">
            <v>1</v>
          </cell>
          <cell r="Y8351">
            <v>2</v>
          </cell>
          <cell r="Z8351" t="str">
            <v>Kappellweg 613</v>
          </cell>
          <cell r="AA8351"/>
          <cell r="AB8351" t="str">
            <v>1 (11) 500 555-0134</v>
          </cell>
          <cell r="AC8351">
            <v>41525</v>
          </cell>
          <cell r="AD8351" t="str">
            <v>0-1 Mile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  Ashe</v>
          </cell>
          <cell r="I8352" t="b">
            <v>0</v>
          </cell>
          <cell r="J8352">
            <v>29477</v>
          </cell>
          <cell r="K8352" t="str">
            <v>M</v>
          </cell>
          <cell r="L8352"/>
          <cell r="M8352" t="str">
            <v>F</v>
          </cell>
          <cell r="N8352" t="str">
            <v>bethany3@adventure-works.com</v>
          </cell>
          <cell r="O8352">
            <v>40000</v>
          </cell>
          <cell r="P8352">
            <v>1</v>
          </cell>
          <cell r="Q8352">
            <v>0</v>
          </cell>
          <cell r="R8352" t="str">
            <v>Bachelors</v>
          </cell>
          <cell r="S8352" t="str">
            <v>Licenciatura</v>
          </cell>
          <cell r="T8352" t="str">
            <v>Bac + 4</v>
          </cell>
          <cell r="U8352" t="str">
            <v>Skilled Manual</v>
          </cell>
          <cell r="V8352" t="str">
            <v>Obrero especializado</v>
          </cell>
          <cell r="W8352" t="str">
            <v>Technicien</v>
          </cell>
          <cell r="X8352" t="str">
            <v>1</v>
          </cell>
          <cell r="Y8352">
            <v>0</v>
          </cell>
          <cell r="Z8352" t="str">
            <v>3704 D Bel Air Dr.</v>
          </cell>
          <cell r="AA8352"/>
          <cell r="AB8352" t="str">
            <v>1 (11) 500 555-0117</v>
          </cell>
          <cell r="AC8352">
            <v>41384</v>
          </cell>
          <cell r="AD8352" t="str">
            <v>0-1 Miles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  Vance</v>
          </cell>
          <cell r="I8353" t="b">
            <v>0</v>
          </cell>
          <cell r="J8353">
            <v>25130</v>
          </cell>
          <cell r="K8353" t="str">
            <v>S</v>
          </cell>
          <cell r="L8353"/>
          <cell r="M8353" t="str">
            <v>M</v>
          </cell>
          <cell r="N8353" t="str">
            <v>edgar4@adventure-works.com</v>
          </cell>
          <cell r="O8353">
            <v>30000</v>
          </cell>
          <cell r="P8353">
            <v>2</v>
          </cell>
          <cell r="Q8353">
            <v>2</v>
          </cell>
          <cell r="R8353" t="str">
            <v>Partial College</v>
          </cell>
          <cell r="S8353" t="str">
            <v>Estudios universitarios (en curso)</v>
          </cell>
          <cell r="T8353" t="str">
            <v>Baccalauréat</v>
          </cell>
          <cell r="U8353" t="str">
            <v>Clerical</v>
          </cell>
          <cell r="V8353" t="str">
            <v>Administrativo</v>
          </cell>
          <cell r="W8353" t="str">
            <v>Employé</v>
          </cell>
          <cell r="X8353" t="str">
            <v>1</v>
          </cell>
          <cell r="Y8353">
            <v>2</v>
          </cell>
          <cell r="Z8353" t="str">
            <v>68, avenue de l´ Union Centrale</v>
          </cell>
          <cell r="AA8353"/>
          <cell r="AB8353" t="str">
            <v>1 (11) 500 555-0154</v>
          </cell>
          <cell r="AC8353">
            <v>41386</v>
          </cell>
          <cell r="AD8353" t="str">
            <v>0-1 Mile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 V Chen</v>
          </cell>
          <cell r="I8354" t="b">
            <v>0</v>
          </cell>
          <cell r="J8354">
            <v>25334</v>
          </cell>
          <cell r="K8354" t="str">
            <v>S</v>
          </cell>
          <cell r="L8354"/>
          <cell r="M8354" t="str">
            <v>M</v>
          </cell>
          <cell r="N8354" t="str">
            <v>arturo2@adventure-works.com</v>
          </cell>
          <cell r="O8354">
            <v>30000</v>
          </cell>
          <cell r="P8354">
            <v>2</v>
          </cell>
          <cell r="Q8354">
            <v>2</v>
          </cell>
          <cell r="R8354" t="str">
            <v>Partial College</v>
          </cell>
          <cell r="S8354" t="str">
            <v>Estudios universitarios (en curso)</v>
          </cell>
          <cell r="T8354" t="str">
            <v>Baccalauréat</v>
          </cell>
          <cell r="U8354" t="str">
            <v>Clerical</v>
          </cell>
          <cell r="V8354" t="str">
            <v>Administrativo</v>
          </cell>
          <cell r="W8354" t="str">
            <v>Employé</v>
          </cell>
          <cell r="X8354" t="str">
            <v>1</v>
          </cell>
          <cell r="Y8354">
            <v>2</v>
          </cell>
          <cell r="Z8354" t="str">
            <v>11, rue de Maubeuge</v>
          </cell>
          <cell r="AA8354"/>
          <cell r="AB8354" t="str">
            <v>1 (11) 500 555-0112</v>
          </cell>
          <cell r="AC8354">
            <v>41385</v>
          </cell>
          <cell r="AD8354" t="str">
            <v>0-1 Mile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  Gill</v>
          </cell>
          <cell r="I8355" t="b">
            <v>0</v>
          </cell>
          <cell r="J8355">
            <v>27250</v>
          </cell>
          <cell r="K8355" t="str">
            <v>S</v>
          </cell>
          <cell r="L8355"/>
          <cell r="M8355" t="str">
            <v>F</v>
          </cell>
          <cell r="N8355" t="str">
            <v>desiree10@adventure-works.com</v>
          </cell>
          <cell r="O8355">
            <v>30000</v>
          </cell>
          <cell r="P8355">
            <v>3</v>
          </cell>
          <cell r="Q8355">
            <v>3</v>
          </cell>
          <cell r="R8355" t="str">
            <v>Partial College</v>
          </cell>
          <cell r="S8355" t="str">
            <v>Estudios universitarios (en curso)</v>
          </cell>
          <cell r="T8355" t="str">
            <v>Baccalauréat</v>
          </cell>
          <cell r="U8355" t="str">
            <v>Clerical</v>
          </cell>
          <cell r="V8355" t="str">
            <v>Administrativo</v>
          </cell>
          <cell r="W8355" t="str">
            <v>Employé</v>
          </cell>
          <cell r="X8355" t="str">
            <v>1</v>
          </cell>
          <cell r="Y8355">
            <v>0</v>
          </cell>
          <cell r="Z8355" t="str">
            <v>Pappelallee 620</v>
          </cell>
          <cell r="AA8355"/>
          <cell r="AB8355" t="str">
            <v>1 (11) 500 555-0118</v>
          </cell>
          <cell r="AC8355">
            <v>40651</v>
          </cell>
          <cell r="AD8355" t="str">
            <v>0-1 Mile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  Madan</v>
          </cell>
          <cell r="I8356" t="b">
            <v>0</v>
          </cell>
          <cell r="J8356">
            <v>30192</v>
          </cell>
          <cell r="K8356" t="str">
            <v>S</v>
          </cell>
          <cell r="L8356"/>
          <cell r="M8356" t="str">
            <v>F</v>
          </cell>
          <cell r="N8356" t="str">
            <v>abby6@adventure-works.com</v>
          </cell>
          <cell r="O8356">
            <v>20000</v>
          </cell>
          <cell r="P8356">
            <v>0</v>
          </cell>
          <cell r="Q8356">
            <v>0</v>
          </cell>
          <cell r="R8356" t="str">
            <v>High School</v>
          </cell>
          <cell r="S8356" t="str">
            <v>Educación secundaria</v>
          </cell>
          <cell r="T8356" t="str">
            <v>Bac + 2</v>
          </cell>
          <cell r="U8356" t="str">
            <v>Manual</v>
          </cell>
          <cell r="V8356" t="str">
            <v>Obrero</v>
          </cell>
          <cell r="W8356" t="str">
            <v>Ouvrier</v>
          </cell>
          <cell r="X8356" t="str">
            <v>0</v>
          </cell>
          <cell r="Y8356">
            <v>1</v>
          </cell>
          <cell r="Z8356" t="str">
            <v>Alte Landstr 5</v>
          </cell>
          <cell r="AA8356"/>
          <cell r="AB8356" t="str">
            <v>1 (11) 500 555-0171</v>
          </cell>
          <cell r="AC8356">
            <v>41608</v>
          </cell>
          <cell r="AD8356" t="str">
            <v>1-2 Mile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  Munoz</v>
          </cell>
          <cell r="I8357" t="b">
            <v>0</v>
          </cell>
          <cell r="J8357">
            <v>30171</v>
          </cell>
          <cell r="K8357" t="str">
            <v>S</v>
          </cell>
          <cell r="L8357"/>
          <cell r="M8357" t="str">
            <v>M</v>
          </cell>
          <cell r="N8357" t="str">
            <v>danny8@adventure-works.com</v>
          </cell>
          <cell r="O8357">
            <v>20000</v>
          </cell>
          <cell r="P8357">
            <v>0</v>
          </cell>
          <cell r="Q8357">
            <v>0</v>
          </cell>
          <cell r="R8357" t="str">
            <v>High School</v>
          </cell>
          <cell r="S8357" t="str">
            <v>Educación secundaria</v>
          </cell>
          <cell r="T8357" t="str">
            <v>Bac + 2</v>
          </cell>
          <cell r="U8357" t="str">
            <v>Manual</v>
          </cell>
          <cell r="V8357" t="str">
            <v>Obrero</v>
          </cell>
          <cell r="W8357" t="str">
            <v>Ouvrier</v>
          </cell>
          <cell r="X8357" t="str">
            <v>0</v>
          </cell>
          <cell r="Y8357">
            <v>1</v>
          </cell>
          <cell r="Z8357" t="str">
            <v>4592 Hill Drive</v>
          </cell>
          <cell r="AA8357"/>
          <cell r="AB8357" t="str">
            <v>1 (11) 500 555-0169</v>
          </cell>
          <cell r="AC8357">
            <v>41511</v>
          </cell>
          <cell r="AD8357" t="str">
            <v>2-5 Mile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 F Ortega</v>
          </cell>
          <cell r="I8358" t="b">
            <v>0</v>
          </cell>
          <cell r="J8358">
            <v>30081</v>
          </cell>
          <cell r="K8358" t="str">
            <v>M</v>
          </cell>
          <cell r="L8358"/>
          <cell r="M8358" t="str">
            <v>M</v>
          </cell>
          <cell r="N8358" t="str">
            <v>francis19@adventure-works.com</v>
          </cell>
          <cell r="O8358">
            <v>20000</v>
          </cell>
          <cell r="P8358">
            <v>4</v>
          </cell>
          <cell r="Q8358">
            <v>4</v>
          </cell>
          <cell r="R8358" t="str">
            <v>High School</v>
          </cell>
          <cell r="S8358" t="str">
            <v>Educación secundaria</v>
          </cell>
          <cell r="T8358" t="str">
            <v>Bac + 2</v>
          </cell>
          <cell r="U8358" t="str">
            <v>Manual</v>
          </cell>
          <cell r="V8358" t="str">
            <v>Obrero</v>
          </cell>
          <cell r="W8358" t="str">
            <v>Ouvrier</v>
          </cell>
          <cell r="X8358" t="str">
            <v>0</v>
          </cell>
          <cell r="Y8358">
            <v>1</v>
          </cell>
          <cell r="Z8358" t="str">
            <v>Am Grossen Dern 45</v>
          </cell>
          <cell r="AA8358"/>
          <cell r="AB8358" t="str">
            <v>1 (11) 500 555-0150</v>
          </cell>
          <cell r="AC8358">
            <v>41635</v>
          </cell>
          <cell r="AD8358" t="str">
            <v>0-1 Miles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 M Flores</v>
          </cell>
          <cell r="I8359" t="b">
            <v>0</v>
          </cell>
          <cell r="J8359">
            <v>31192</v>
          </cell>
          <cell r="K8359" t="str">
            <v>S</v>
          </cell>
          <cell r="L8359"/>
          <cell r="M8359" t="str">
            <v>M</v>
          </cell>
          <cell r="N8359" t="str">
            <v>ryan15@adventure-works.com</v>
          </cell>
          <cell r="O8359">
            <v>30000</v>
          </cell>
          <cell r="P8359">
            <v>3</v>
          </cell>
          <cell r="Q8359">
            <v>3</v>
          </cell>
          <cell r="R8359" t="str">
            <v>Partial College</v>
          </cell>
          <cell r="S8359" t="str">
            <v>Estudios universitarios (en curso)</v>
          </cell>
          <cell r="T8359" t="str">
            <v>Baccalauréat</v>
          </cell>
          <cell r="U8359" t="str">
            <v>Clerical</v>
          </cell>
          <cell r="V8359" t="str">
            <v>Administrativo</v>
          </cell>
          <cell r="W8359" t="str">
            <v>Employé</v>
          </cell>
          <cell r="X8359" t="str">
            <v>1</v>
          </cell>
          <cell r="Y8359">
            <v>1</v>
          </cell>
          <cell r="Z8359" t="str">
            <v>Kampstr 9859</v>
          </cell>
          <cell r="AA8359"/>
          <cell r="AB8359" t="str">
            <v>1 (11) 500 555-0160</v>
          </cell>
          <cell r="AC8359">
            <v>40673</v>
          </cell>
          <cell r="AD8359" t="str">
            <v>0-1 Mil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 J Bryant</v>
          </cell>
          <cell r="I8360" t="b">
            <v>0</v>
          </cell>
          <cell r="J8360">
            <v>30666</v>
          </cell>
          <cell r="K8360" t="str">
            <v>S</v>
          </cell>
          <cell r="L8360"/>
          <cell r="M8360" t="str">
            <v>M</v>
          </cell>
          <cell r="N8360" t="str">
            <v>jonathan17@adventure-works.com</v>
          </cell>
          <cell r="O8360">
            <v>20000</v>
          </cell>
          <cell r="P8360">
            <v>0</v>
          </cell>
          <cell r="Q8360">
            <v>0</v>
          </cell>
          <cell r="R8360" t="str">
            <v>High School</v>
          </cell>
          <cell r="S8360" t="str">
            <v>Educación secundaria</v>
          </cell>
          <cell r="T8360" t="str">
            <v>Bac + 2</v>
          </cell>
          <cell r="U8360" t="str">
            <v>Manual</v>
          </cell>
          <cell r="V8360" t="str">
            <v>Obrero</v>
          </cell>
          <cell r="W8360" t="str">
            <v>Ouvrier</v>
          </cell>
          <cell r="X8360" t="str">
            <v>1</v>
          </cell>
          <cell r="Y8360">
            <v>1</v>
          </cell>
          <cell r="Z8360" t="str">
            <v>51, rue Henri Gagnon</v>
          </cell>
          <cell r="AA8360"/>
          <cell r="AB8360" t="str">
            <v>1 (11) 500 555-0115</v>
          </cell>
          <cell r="AC8360">
            <v>41527</v>
          </cell>
          <cell r="AD8360" t="str">
            <v>2-5 Mile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  Townsend</v>
          </cell>
          <cell r="I8361" t="b">
            <v>0</v>
          </cell>
          <cell r="J8361">
            <v>25250</v>
          </cell>
          <cell r="K8361" t="str">
            <v>M</v>
          </cell>
          <cell r="L8361"/>
          <cell r="M8361" t="str">
            <v>M</v>
          </cell>
          <cell r="N8361" t="str">
            <v>roberto12@adventure-works.com</v>
          </cell>
          <cell r="O8361">
            <v>40000</v>
          </cell>
          <cell r="P8361">
            <v>1</v>
          </cell>
          <cell r="Q8361">
            <v>0</v>
          </cell>
          <cell r="R8361" t="str">
            <v>Bachelors</v>
          </cell>
          <cell r="S8361" t="str">
            <v>Licenciatura</v>
          </cell>
          <cell r="T8361" t="str">
            <v>Bac + 4</v>
          </cell>
          <cell r="U8361" t="str">
            <v>Skilled Manual</v>
          </cell>
          <cell r="V8361" t="str">
            <v>Obrero especializado</v>
          </cell>
          <cell r="W8361" t="str">
            <v>Technicien</v>
          </cell>
          <cell r="X8361" t="str">
            <v>1</v>
          </cell>
          <cell r="Y8361">
            <v>0</v>
          </cell>
          <cell r="Z8361" t="str">
            <v>8772 Rock Creek Way</v>
          </cell>
          <cell r="AA8361"/>
          <cell r="AB8361" t="str">
            <v>1 (11) 500 555-0199</v>
          </cell>
          <cell r="AC8361">
            <v>41087</v>
          </cell>
          <cell r="AD8361" t="str">
            <v>0-1 Miles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  Hernandez</v>
          </cell>
          <cell r="I8362" t="b">
            <v>0</v>
          </cell>
          <cell r="J8362">
            <v>25112</v>
          </cell>
          <cell r="K8362" t="str">
            <v>M</v>
          </cell>
          <cell r="L8362"/>
          <cell r="M8362" t="str">
            <v>F</v>
          </cell>
          <cell r="N8362" t="str">
            <v>joanna2@adventure-works.com</v>
          </cell>
          <cell r="O8362">
            <v>40000</v>
          </cell>
          <cell r="P8362">
            <v>1</v>
          </cell>
          <cell r="Q8362">
            <v>0</v>
          </cell>
          <cell r="R8362" t="str">
            <v>Bachelors</v>
          </cell>
          <cell r="S8362" t="str">
            <v>Licenciatura</v>
          </cell>
          <cell r="T8362" t="str">
            <v>Bac + 4</v>
          </cell>
          <cell r="U8362" t="str">
            <v>Skilled Manual</v>
          </cell>
          <cell r="V8362" t="str">
            <v>Obrero especializado</v>
          </cell>
          <cell r="W8362" t="str">
            <v>Technicien</v>
          </cell>
          <cell r="X8362" t="str">
            <v>1</v>
          </cell>
          <cell r="Y8362">
            <v>0</v>
          </cell>
          <cell r="Z8362" t="str">
            <v>5738 Bent Tree Lane</v>
          </cell>
          <cell r="AA8362"/>
          <cell r="AB8362" t="str">
            <v>1 (11) 500 555-0175</v>
          </cell>
          <cell r="AC8362">
            <v>41078</v>
          </cell>
          <cell r="AD8362" t="str">
            <v>0-1 Miles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 S Sun</v>
          </cell>
          <cell r="I8363" t="b">
            <v>0</v>
          </cell>
          <cell r="J8363">
            <v>25286</v>
          </cell>
          <cell r="K8363" t="str">
            <v>M</v>
          </cell>
          <cell r="L8363"/>
          <cell r="M8363" t="str">
            <v>F</v>
          </cell>
          <cell r="N8363" t="str">
            <v>stacey14@adventure-works.com</v>
          </cell>
          <cell r="O8363">
            <v>40000</v>
          </cell>
          <cell r="P8363">
            <v>1</v>
          </cell>
          <cell r="Q8363">
            <v>0</v>
          </cell>
          <cell r="R8363" t="str">
            <v>Bachelors</v>
          </cell>
          <cell r="S8363" t="str">
            <v>Licenciatura</v>
          </cell>
          <cell r="T8363" t="str">
            <v>Bac + 4</v>
          </cell>
          <cell r="U8363" t="str">
            <v>Skilled Manual</v>
          </cell>
          <cell r="V8363" t="str">
            <v>Obrero especializado</v>
          </cell>
          <cell r="W8363" t="str">
            <v>Technicien</v>
          </cell>
          <cell r="X8363" t="str">
            <v>1</v>
          </cell>
          <cell r="Y8363">
            <v>0</v>
          </cell>
          <cell r="Z8363" t="str">
            <v>1468 Dover Drive</v>
          </cell>
          <cell r="AA8363"/>
          <cell r="AB8363" t="str">
            <v>1 (11) 500 555-0117</v>
          </cell>
          <cell r="AC8363">
            <v>41061</v>
          </cell>
          <cell r="AD8363" t="str">
            <v>0-1 Miles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  Raje</v>
          </cell>
          <cell r="I8364" t="b">
            <v>0</v>
          </cell>
          <cell r="J8364">
            <v>27250</v>
          </cell>
          <cell r="K8364" t="str">
            <v>M</v>
          </cell>
          <cell r="L8364"/>
          <cell r="M8364" t="str">
            <v>M</v>
          </cell>
          <cell r="N8364" t="str">
            <v>karl15@adventure-works.com</v>
          </cell>
          <cell r="O8364">
            <v>40000</v>
          </cell>
          <cell r="P8364">
            <v>1</v>
          </cell>
          <cell r="Q8364">
            <v>0</v>
          </cell>
          <cell r="R8364" t="str">
            <v>Bachelors</v>
          </cell>
          <cell r="S8364" t="str">
            <v>Licenciatura</v>
          </cell>
          <cell r="T8364" t="str">
            <v>Bac + 4</v>
          </cell>
          <cell r="U8364" t="str">
            <v>Skilled Manual</v>
          </cell>
          <cell r="V8364" t="str">
            <v>Obrero especializado</v>
          </cell>
          <cell r="W8364" t="str">
            <v>Technicien</v>
          </cell>
          <cell r="X8364" t="str">
            <v>1</v>
          </cell>
          <cell r="Y8364">
            <v>0</v>
          </cell>
          <cell r="Z8364" t="str">
            <v>3655 Sodaro Dr.</v>
          </cell>
          <cell r="AA8364"/>
          <cell r="AB8364" t="str">
            <v>1 (11) 500 555-0158</v>
          </cell>
          <cell r="AC8364">
            <v>41068</v>
          </cell>
          <cell r="AD8364" t="str">
            <v>0-1 Miles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  Raman</v>
          </cell>
          <cell r="I8365" t="b">
            <v>0</v>
          </cell>
          <cell r="J8365">
            <v>24808</v>
          </cell>
          <cell r="K8365" t="str">
            <v>S</v>
          </cell>
          <cell r="L8365"/>
          <cell r="M8365" t="str">
            <v>F</v>
          </cell>
          <cell r="N8365" t="str">
            <v>regina11@adventure-works.com</v>
          </cell>
          <cell r="O8365">
            <v>30000</v>
          </cell>
          <cell r="P8365">
            <v>1</v>
          </cell>
          <cell r="Q8365">
            <v>0</v>
          </cell>
          <cell r="R8365" t="str">
            <v>Partial College</v>
          </cell>
          <cell r="S8365" t="str">
            <v>Estudios universitarios (en curso)</v>
          </cell>
          <cell r="T8365" t="str">
            <v>Baccalauréat</v>
          </cell>
          <cell r="U8365" t="str">
            <v>Clerical</v>
          </cell>
          <cell r="V8365" t="str">
            <v>Administrativo</v>
          </cell>
          <cell r="W8365" t="str">
            <v>Employé</v>
          </cell>
          <cell r="X8365" t="str">
            <v>1</v>
          </cell>
          <cell r="Y8365">
            <v>1</v>
          </cell>
          <cell r="Z8365" t="str">
            <v>402, boulevard Tremblay</v>
          </cell>
          <cell r="AA8365"/>
          <cell r="AB8365" t="str">
            <v>1 (11) 500 555-0141</v>
          </cell>
          <cell r="AC8365">
            <v>41410</v>
          </cell>
          <cell r="AD8365" t="str">
            <v>2-5 Mile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 S Nara</v>
          </cell>
          <cell r="I8366" t="b">
            <v>0</v>
          </cell>
          <cell r="J8366">
            <v>26953</v>
          </cell>
          <cell r="K8366" t="str">
            <v>M</v>
          </cell>
          <cell r="L8366"/>
          <cell r="M8366" t="str">
            <v>M</v>
          </cell>
          <cell r="N8366" t="str">
            <v>alejandro41@adventure-works.com</v>
          </cell>
          <cell r="O8366">
            <v>40000</v>
          </cell>
          <cell r="P8366">
            <v>1</v>
          </cell>
          <cell r="Q8366">
            <v>0</v>
          </cell>
          <cell r="R8366" t="str">
            <v>Bachelors</v>
          </cell>
          <cell r="S8366" t="str">
            <v>Licenciatura</v>
          </cell>
          <cell r="T8366" t="str">
            <v>Bac + 4</v>
          </cell>
          <cell r="U8366" t="str">
            <v>Skilled Manual</v>
          </cell>
          <cell r="V8366" t="str">
            <v>Obrero especializado</v>
          </cell>
          <cell r="W8366" t="str">
            <v>Technicien</v>
          </cell>
          <cell r="X8366" t="str">
            <v>1</v>
          </cell>
          <cell r="Y8366">
            <v>0</v>
          </cell>
          <cell r="Z8366" t="str">
            <v>Rotthäuser Weg 22</v>
          </cell>
          <cell r="AA8366"/>
          <cell r="AB8366" t="str">
            <v>1 (11) 500 555-0110</v>
          </cell>
          <cell r="AC8366">
            <v>40670</v>
          </cell>
          <cell r="AD8366" t="str">
            <v>0-1 Miles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  Shan</v>
          </cell>
          <cell r="I8367" t="b">
            <v>0</v>
          </cell>
          <cell r="J8367">
            <v>24837</v>
          </cell>
          <cell r="K8367" t="str">
            <v>M</v>
          </cell>
          <cell r="L8367"/>
          <cell r="M8367" t="str">
            <v>M</v>
          </cell>
          <cell r="N8367" t="str">
            <v>wayne12@adventure-works.com</v>
          </cell>
          <cell r="O8367">
            <v>40000</v>
          </cell>
          <cell r="P8367">
            <v>1</v>
          </cell>
          <cell r="Q8367">
            <v>0</v>
          </cell>
          <cell r="R8367" t="str">
            <v>Bachelors</v>
          </cell>
          <cell r="S8367" t="str">
            <v>Licenciatura</v>
          </cell>
          <cell r="T8367" t="str">
            <v>Bac + 4</v>
          </cell>
          <cell r="U8367" t="str">
            <v>Skilled Manual</v>
          </cell>
          <cell r="V8367" t="str">
            <v>Obrero especializado</v>
          </cell>
          <cell r="W8367" t="str">
            <v>Technicien</v>
          </cell>
          <cell r="X8367" t="str">
            <v>1</v>
          </cell>
          <cell r="Y8367">
            <v>1</v>
          </cell>
          <cell r="Z8367" t="str">
            <v>Zur Lindung 6</v>
          </cell>
          <cell r="AA8367"/>
          <cell r="AB8367" t="str">
            <v>1 (11) 500 555-0126</v>
          </cell>
          <cell r="AC8367">
            <v>40715</v>
          </cell>
          <cell r="AD8367" t="str">
            <v>0-1 Miles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 A Beck</v>
          </cell>
          <cell r="I8368" t="b">
            <v>0</v>
          </cell>
          <cell r="J8368">
            <v>24746</v>
          </cell>
          <cell r="K8368" t="str">
            <v>M</v>
          </cell>
          <cell r="L8368"/>
          <cell r="M8368" t="str">
            <v>F</v>
          </cell>
          <cell r="N8368" t="str">
            <v>christy38@adventure-works.com</v>
          </cell>
          <cell r="O8368">
            <v>40000</v>
          </cell>
          <cell r="P8368">
            <v>1</v>
          </cell>
          <cell r="Q8368">
            <v>0</v>
          </cell>
          <cell r="R8368" t="str">
            <v>Bachelors</v>
          </cell>
          <cell r="S8368" t="str">
            <v>Licenciatura</v>
          </cell>
          <cell r="T8368" t="str">
            <v>Bac + 4</v>
          </cell>
          <cell r="U8368" t="str">
            <v>Skilled Manual</v>
          </cell>
          <cell r="V8368" t="str">
            <v>Obrero especializado</v>
          </cell>
          <cell r="W8368" t="str">
            <v>Technicien</v>
          </cell>
          <cell r="X8368" t="str">
            <v>1</v>
          </cell>
          <cell r="Y8368">
            <v>1</v>
          </cell>
          <cell r="Z8368" t="str">
            <v>82, route de Marseille</v>
          </cell>
          <cell r="AA8368"/>
          <cell r="AB8368" t="str">
            <v>1 (11) 500 555-0116</v>
          </cell>
          <cell r="AC8368">
            <v>41150</v>
          </cell>
          <cell r="AD8368" t="str">
            <v>0-1 Miles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 A Gonzalez</v>
          </cell>
          <cell r="I8369" t="b">
            <v>0</v>
          </cell>
          <cell r="J8369">
            <v>30726</v>
          </cell>
          <cell r="K8369" t="str">
            <v>S</v>
          </cell>
          <cell r="L8369"/>
          <cell r="M8369" t="str">
            <v>M</v>
          </cell>
          <cell r="N8369" t="str">
            <v>johnathan17@adventure-works.com</v>
          </cell>
          <cell r="O8369">
            <v>30000</v>
          </cell>
          <cell r="P8369">
            <v>3</v>
          </cell>
          <cell r="Q8369">
            <v>3</v>
          </cell>
          <cell r="R8369" t="str">
            <v>Partial College</v>
          </cell>
          <cell r="S8369" t="str">
            <v>Estudios universitarios (en curso)</v>
          </cell>
          <cell r="T8369" t="str">
            <v>Baccalauréat</v>
          </cell>
          <cell r="U8369" t="str">
            <v>Clerical</v>
          </cell>
          <cell r="V8369" t="str">
            <v>Administrativo</v>
          </cell>
          <cell r="W8369" t="str">
            <v>Employé</v>
          </cell>
          <cell r="X8369" t="str">
            <v>1</v>
          </cell>
          <cell r="Y8369">
            <v>2</v>
          </cell>
          <cell r="Z8369" t="str">
            <v>11, quai de l´ Iton</v>
          </cell>
          <cell r="AA8369"/>
          <cell r="AB8369" t="str">
            <v>1 (11) 500 555-0121</v>
          </cell>
          <cell r="AC8369">
            <v>41630</v>
          </cell>
          <cell r="AD8369" t="str">
            <v>0-1 Mile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 A Anand</v>
          </cell>
          <cell r="I8370" t="b">
            <v>0</v>
          </cell>
          <cell r="J8370">
            <v>30582</v>
          </cell>
          <cell r="K8370" t="str">
            <v>S</v>
          </cell>
          <cell r="L8370"/>
          <cell r="M8370" t="str">
            <v>F</v>
          </cell>
          <cell r="N8370" t="str">
            <v>lindsay22@adventure-works.com</v>
          </cell>
          <cell r="O8370">
            <v>30000</v>
          </cell>
          <cell r="P8370">
            <v>4</v>
          </cell>
          <cell r="Q8370">
            <v>4</v>
          </cell>
          <cell r="R8370" t="str">
            <v>Partial College</v>
          </cell>
          <cell r="S8370" t="str">
            <v>Estudios universitarios (en curso)</v>
          </cell>
          <cell r="T8370" t="str">
            <v>Baccalauréat</v>
          </cell>
          <cell r="U8370" t="str">
            <v>Clerical</v>
          </cell>
          <cell r="V8370" t="str">
            <v>Administrativo</v>
          </cell>
          <cell r="W8370" t="str">
            <v>Employé</v>
          </cell>
          <cell r="X8370" t="str">
            <v>1</v>
          </cell>
          <cell r="Y8370">
            <v>1</v>
          </cell>
          <cell r="Z8370" t="str">
            <v>Lützowplatz 900</v>
          </cell>
          <cell r="AA8370"/>
          <cell r="AB8370" t="str">
            <v>1 (11) 500 555-0184</v>
          </cell>
          <cell r="AC8370">
            <v>41592</v>
          </cell>
          <cell r="AD8370" t="str">
            <v>0-1 Mile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  Suri</v>
          </cell>
          <cell r="I8371" t="b">
            <v>0</v>
          </cell>
          <cell r="J8371">
            <v>30589</v>
          </cell>
          <cell r="K8371" t="str">
            <v>S</v>
          </cell>
          <cell r="L8371"/>
          <cell r="M8371" t="str">
            <v>M</v>
          </cell>
          <cell r="N8371" t="str">
            <v>clifford0@adventure-works.com</v>
          </cell>
          <cell r="O8371">
            <v>30000</v>
          </cell>
          <cell r="P8371">
            <v>4</v>
          </cell>
          <cell r="Q8371">
            <v>4</v>
          </cell>
          <cell r="R8371" t="str">
            <v>Partial College</v>
          </cell>
          <cell r="S8371" t="str">
            <v>Estudios universitarios (en curso)</v>
          </cell>
          <cell r="T8371" t="str">
            <v>Baccalauréat</v>
          </cell>
          <cell r="U8371" t="str">
            <v>Clerical</v>
          </cell>
          <cell r="V8371" t="str">
            <v>Administrativo</v>
          </cell>
          <cell r="W8371" t="str">
            <v>Employé</v>
          </cell>
          <cell r="X8371" t="str">
            <v>1</v>
          </cell>
          <cell r="Y8371">
            <v>3</v>
          </cell>
          <cell r="Z8371" t="str">
            <v>7644 Browning Place</v>
          </cell>
          <cell r="AA8371"/>
          <cell r="AB8371" t="str">
            <v>1 (11) 500 555-0172</v>
          </cell>
          <cell r="AC8371">
            <v>41364</v>
          </cell>
          <cell r="AD8371" t="str">
            <v>0-1 Mile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 M Yang</v>
          </cell>
          <cell r="I8372" t="b">
            <v>0</v>
          </cell>
          <cell r="J8372">
            <v>30307</v>
          </cell>
          <cell r="K8372" t="str">
            <v>S</v>
          </cell>
          <cell r="L8372"/>
          <cell r="M8372" t="str">
            <v>M</v>
          </cell>
          <cell r="N8372" t="str">
            <v>gilbert4@adventure-works.com</v>
          </cell>
          <cell r="O8372">
            <v>20000</v>
          </cell>
          <cell r="P8372">
            <v>0</v>
          </cell>
          <cell r="Q8372">
            <v>0</v>
          </cell>
          <cell r="R8372" t="str">
            <v>High School</v>
          </cell>
          <cell r="S8372" t="str">
            <v>Educación secundaria</v>
          </cell>
          <cell r="T8372" t="str">
            <v>Bac + 2</v>
          </cell>
          <cell r="U8372" t="str">
            <v>Manual</v>
          </cell>
          <cell r="V8372" t="str">
            <v>Obrero</v>
          </cell>
          <cell r="W8372" t="str">
            <v>Ouvrier</v>
          </cell>
          <cell r="X8372" t="str">
            <v>0</v>
          </cell>
          <cell r="Y8372">
            <v>1</v>
          </cell>
          <cell r="Z8372" t="str">
            <v>118, rue Marbeuf</v>
          </cell>
          <cell r="AA8372"/>
          <cell r="AB8372" t="str">
            <v>1 (11) 500 555-0164</v>
          </cell>
          <cell r="AC8372">
            <v>41509</v>
          </cell>
          <cell r="AD8372" t="str">
            <v>2-5 Mile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  Mehta</v>
          </cell>
          <cell r="I8373" t="b">
            <v>0</v>
          </cell>
          <cell r="J8373">
            <v>30290</v>
          </cell>
          <cell r="K8373" t="str">
            <v>S</v>
          </cell>
          <cell r="L8373"/>
          <cell r="M8373" t="str">
            <v>M</v>
          </cell>
          <cell r="N8373" t="str">
            <v>roy14@adventure-works.com</v>
          </cell>
          <cell r="O8373">
            <v>30000</v>
          </cell>
          <cell r="P8373">
            <v>0</v>
          </cell>
          <cell r="Q8373">
            <v>0</v>
          </cell>
          <cell r="R8373" t="str">
            <v>Partial College</v>
          </cell>
          <cell r="S8373" t="str">
            <v>Estudios universitarios (en curso)</v>
          </cell>
          <cell r="T8373" t="str">
            <v>Baccalauréat</v>
          </cell>
          <cell r="U8373" t="str">
            <v>Clerical</v>
          </cell>
          <cell r="V8373" t="str">
            <v>Administrativo</v>
          </cell>
          <cell r="W8373" t="str">
            <v>Employé</v>
          </cell>
          <cell r="X8373" t="str">
            <v>0</v>
          </cell>
          <cell r="Y8373">
            <v>1</v>
          </cell>
          <cell r="Z8373" t="str">
            <v>Winter der Böck 8559</v>
          </cell>
          <cell r="AA8373"/>
          <cell r="AB8373" t="str">
            <v>1 (11) 500 555-0112</v>
          </cell>
          <cell r="AC8373">
            <v>41578</v>
          </cell>
          <cell r="AD8373" t="str">
            <v>2-5 Mile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  Long</v>
          </cell>
          <cell r="I8374" t="b">
            <v>0</v>
          </cell>
          <cell r="J8374">
            <v>29936</v>
          </cell>
          <cell r="K8374" t="str">
            <v>S</v>
          </cell>
          <cell r="L8374"/>
          <cell r="M8374" t="str">
            <v>F</v>
          </cell>
          <cell r="N8374" t="str">
            <v>cassidy10@adventure-works.com</v>
          </cell>
          <cell r="O8374">
            <v>20000</v>
          </cell>
          <cell r="P8374">
            <v>0</v>
          </cell>
          <cell r="Q8374">
            <v>0</v>
          </cell>
          <cell r="R8374" t="str">
            <v>High School</v>
          </cell>
          <cell r="S8374" t="str">
            <v>Educación secundaria</v>
          </cell>
          <cell r="T8374" t="str">
            <v>Bac + 2</v>
          </cell>
          <cell r="U8374" t="str">
            <v>Manual</v>
          </cell>
          <cell r="V8374" t="str">
            <v>Obrero</v>
          </cell>
          <cell r="W8374" t="str">
            <v>Ouvrier</v>
          </cell>
          <cell r="X8374" t="str">
            <v>1</v>
          </cell>
          <cell r="Y8374">
            <v>1</v>
          </cell>
          <cell r="Z8374" t="str">
            <v>14, rue Philibert-Delorme</v>
          </cell>
          <cell r="AA8374"/>
          <cell r="AB8374" t="str">
            <v>1 (11) 500 555-0199</v>
          </cell>
          <cell r="AC8374">
            <v>41511</v>
          </cell>
          <cell r="AD8374" t="str">
            <v>2-5 Mile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 A Suri</v>
          </cell>
          <cell r="I8375" t="b">
            <v>0</v>
          </cell>
          <cell r="J8375">
            <v>30022</v>
          </cell>
          <cell r="K8375" t="str">
            <v>S</v>
          </cell>
          <cell r="L8375"/>
          <cell r="M8375" t="str">
            <v>F</v>
          </cell>
          <cell r="N8375" t="str">
            <v>rebekah0@adventure-works.com</v>
          </cell>
          <cell r="O8375">
            <v>20000</v>
          </cell>
          <cell r="P8375">
            <v>0</v>
          </cell>
          <cell r="Q8375">
            <v>0</v>
          </cell>
          <cell r="R8375" t="str">
            <v>High School</v>
          </cell>
          <cell r="S8375" t="str">
            <v>Educación secundaria</v>
          </cell>
          <cell r="T8375" t="str">
            <v>Bac + 2</v>
          </cell>
          <cell r="U8375" t="str">
            <v>Manual</v>
          </cell>
          <cell r="V8375" t="str">
            <v>Obrero</v>
          </cell>
          <cell r="W8375" t="str">
            <v>Ouvrier</v>
          </cell>
          <cell r="X8375" t="str">
            <v>0</v>
          </cell>
          <cell r="Y8375">
            <v>1</v>
          </cell>
          <cell r="Z8375" t="str">
            <v>Moritzstr 2</v>
          </cell>
          <cell r="AA8375"/>
          <cell r="AB8375" t="str">
            <v>1 (11) 500 555-0116</v>
          </cell>
          <cell r="AC8375">
            <v>41460</v>
          </cell>
          <cell r="AD8375" t="str">
            <v>2-5 Mile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 C Ashe</v>
          </cell>
          <cell r="I8376" t="b">
            <v>0</v>
          </cell>
          <cell r="J8376">
            <v>29493</v>
          </cell>
          <cell r="K8376" t="str">
            <v>S</v>
          </cell>
          <cell r="L8376"/>
          <cell r="M8376" t="str">
            <v>F</v>
          </cell>
          <cell r="N8376" t="str">
            <v>paula7@adventure-works.com</v>
          </cell>
          <cell r="O8376">
            <v>20000</v>
          </cell>
          <cell r="P8376">
            <v>0</v>
          </cell>
          <cell r="Q8376">
            <v>0</v>
          </cell>
          <cell r="R8376" t="str">
            <v>High School</v>
          </cell>
          <cell r="S8376" t="str">
            <v>Educación secundaria</v>
          </cell>
          <cell r="T8376" t="str">
            <v>Bac + 2</v>
          </cell>
          <cell r="U8376" t="str">
            <v>Manual</v>
          </cell>
          <cell r="V8376" t="str">
            <v>Obrero</v>
          </cell>
          <cell r="W8376" t="str">
            <v>Ouvrier</v>
          </cell>
          <cell r="X8376" t="str">
            <v>0</v>
          </cell>
          <cell r="Y8376">
            <v>1</v>
          </cell>
          <cell r="Z8376" t="str">
            <v>68, avenue de l´ Union Centrale</v>
          </cell>
          <cell r="AA8376"/>
          <cell r="AB8376" t="str">
            <v>1 (11) 500 555-0178</v>
          </cell>
          <cell r="AC8376">
            <v>41554</v>
          </cell>
          <cell r="AD8376" t="str">
            <v>5-10 Mile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  Anand</v>
          </cell>
          <cell r="I8377" t="b">
            <v>0</v>
          </cell>
          <cell r="J8377">
            <v>29733</v>
          </cell>
          <cell r="K8377" t="str">
            <v>S</v>
          </cell>
          <cell r="L8377"/>
          <cell r="M8377" t="str">
            <v>M</v>
          </cell>
          <cell r="N8377" t="str">
            <v>omar43@adventure-works.com</v>
          </cell>
          <cell r="O8377">
            <v>20000</v>
          </cell>
          <cell r="P8377">
            <v>0</v>
          </cell>
          <cell r="Q8377">
            <v>0</v>
          </cell>
          <cell r="R8377" t="str">
            <v>High School</v>
          </cell>
          <cell r="S8377" t="str">
            <v>Educación secundaria</v>
          </cell>
          <cell r="T8377" t="str">
            <v>Bac + 2</v>
          </cell>
          <cell r="U8377" t="str">
            <v>Manual</v>
          </cell>
          <cell r="V8377" t="str">
            <v>Obrero</v>
          </cell>
          <cell r="W8377" t="str">
            <v>Ouvrier</v>
          </cell>
          <cell r="X8377" t="str">
            <v>0</v>
          </cell>
          <cell r="Y8377">
            <v>1</v>
          </cell>
          <cell r="Z8377" t="str">
            <v>Postfach 77 06 06</v>
          </cell>
          <cell r="AA8377"/>
          <cell r="AB8377" t="str">
            <v>1 (11) 500 555-0167</v>
          </cell>
          <cell r="AC8377">
            <v>41380</v>
          </cell>
          <cell r="AD8377" t="str">
            <v>1-2 Mile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 C Wood</v>
          </cell>
          <cell r="I8378" t="b">
            <v>0</v>
          </cell>
          <cell r="J8378">
            <v>29885</v>
          </cell>
          <cell r="K8378" t="str">
            <v>S</v>
          </cell>
          <cell r="L8378"/>
          <cell r="M8378" t="str">
            <v>F</v>
          </cell>
          <cell r="N8378" t="str">
            <v>paige2@adventure-works.com</v>
          </cell>
          <cell r="O8378">
            <v>20000</v>
          </cell>
          <cell r="P8378">
            <v>0</v>
          </cell>
          <cell r="Q8378">
            <v>0</v>
          </cell>
          <cell r="R8378" t="str">
            <v>High School</v>
          </cell>
          <cell r="S8378" t="str">
            <v>Educación secundaria</v>
          </cell>
          <cell r="T8378" t="str">
            <v>Bac + 2</v>
          </cell>
          <cell r="U8378" t="str">
            <v>Manual</v>
          </cell>
          <cell r="V8378" t="str">
            <v>Obrero</v>
          </cell>
          <cell r="W8378" t="str">
            <v>Ouvrier</v>
          </cell>
          <cell r="X8378" t="str">
            <v>0</v>
          </cell>
          <cell r="Y8378">
            <v>1</v>
          </cell>
          <cell r="Z8378" t="str">
            <v>18, rue de l´Esplanade</v>
          </cell>
          <cell r="AA8378"/>
          <cell r="AB8378" t="str">
            <v>1 (11) 500 555-0150</v>
          </cell>
          <cell r="AC8378">
            <v>41600</v>
          </cell>
          <cell r="AD8378" t="str">
            <v>5-10 Mile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  Chandra</v>
          </cell>
          <cell r="I8379" t="b">
            <v>0</v>
          </cell>
          <cell r="J8379">
            <v>29823</v>
          </cell>
          <cell r="K8379" t="str">
            <v>S</v>
          </cell>
          <cell r="L8379"/>
          <cell r="M8379" t="str">
            <v>M</v>
          </cell>
          <cell r="N8379" t="str">
            <v>dominic3@adventure-works.com</v>
          </cell>
          <cell r="O8379">
            <v>30000</v>
          </cell>
          <cell r="P8379">
            <v>0</v>
          </cell>
          <cell r="Q8379">
            <v>0</v>
          </cell>
          <cell r="R8379" t="str">
            <v>Partial College</v>
          </cell>
          <cell r="S8379" t="str">
            <v>Estudios universitarios (en curso)</v>
          </cell>
          <cell r="T8379" t="str">
            <v>Baccalauréat</v>
          </cell>
          <cell r="U8379" t="str">
            <v>Clerical</v>
          </cell>
          <cell r="V8379" t="str">
            <v>Administrativo</v>
          </cell>
          <cell r="W8379" t="str">
            <v>Employé</v>
          </cell>
          <cell r="X8379" t="str">
            <v>0</v>
          </cell>
          <cell r="Y8379">
            <v>1</v>
          </cell>
          <cell r="Z8379" t="str">
            <v>Krönerweg 92</v>
          </cell>
          <cell r="AA8379"/>
          <cell r="AB8379" t="str">
            <v>1 (11) 500 555-0119</v>
          </cell>
          <cell r="AC8379">
            <v>41659</v>
          </cell>
          <cell r="AD8379" t="str">
            <v>2-5 Mile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 S Davis</v>
          </cell>
          <cell r="I8380" t="b">
            <v>0</v>
          </cell>
          <cell r="J8380">
            <v>29889</v>
          </cell>
          <cell r="K8380" t="str">
            <v>S</v>
          </cell>
          <cell r="L8380"/>
          <cell r="M8380" t="str">
            <v>M</v>
          </cell>
          <cell r="N8380" t="str">
            <v>lucas18@adventure-works.com</v>
          </cell>
          <cell r="O8380">
            <v>30000</v>
          </cell>
          <cell r="P8380">
            <v>0</v>
          </cell>
          <cell r="Q8380">
            <v>0</v>
          </cell>
          <cell r="R8380" t="str">
            <v>Partial College</v>
          </cell>
          <cell r="S8380" t="str">
            <v>Estudios universitarios (en curso)</v>
          </cell>
          <cell r="T8380" t="str">
            <v>Baccalauréat</v>
          </cell>
          <cell r="U8380" t="str">
            <v>Clerical</v>
          </cell>
          <cell r="V8380" t="str">
            <v>Administrativo</v>
          </cell>
          <cell r="W8380" t="str">
            <v>Employé</v>
          </cell>
          <cell r="X8380" t="str">
            <v>0</v>
          </cell>
          <cell r="Y8380">
            <v>1</v>
          </cell>
          <cell r="Z8380" t="str">
            <v>6600 Chestnut Ave</v>
          </cell>
          <cell r="AA8380"/>
          <cell r="AB8380" t="str">
            <v>1 (11) 500 555-0175</v>
          </cell>
          <cell r="AC8380">
            <v>41631</v>
          </cell>
          <cell r="AD8380" t="str">
            <v>2-5 Mile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  Guo</v>
          </cell>
          <cell r="I8381" t="b">
            <v>0</v>
          </cell>
          <cell r="J8381">
            <v>29363</v>
          </cell>
          <cell r="K8381" t="str">
            <v>S</v>
          </cell>
          <cell r="L8381"/>
          <cell r="M8381" t="str">
            <v>F</v>
          </cell>
          <cell r="N8381" t="str">
            <v>crystal18@adventure-works.com</v>
          </cell>
          <cell r="O8381">
            <v>10000</v>
          </cell>
          <cell r="P8381">
            <v>0</v>
          </cell>
          <cell r="Q8381">
            <v>0</v>
          </cell>
          <cell r="R8381" t="str">
            <v>Partial High School</v>
          </cell>
          <cell r="S8381" t="str">
            <v>Educación secundaria (en curso)</v>
          </cell>
          <cell r="T8381" t="str">
            <v>Niveau bac</v>
          </cell>
          <cell r="U8381" t="str">
            <v>Manual</v>
          </cell>
          <cell r="V8381" t="str">
            <v>Obrero</v>
          </cell>
          <cell r="W8381" t="str">
            <v>Ouvrier</v>
          </cell>
          <cell r="X8381" t="str">
            <v>1</v>
          </cell>
          <cell r="Y8381">
            <v>2</v>
          </cell>
          <cell r="Z8381" t="str">
            <v>988 Mt. Everest Court</v>
          </cell>
          <cell r="AA8381"/>
          <cell r="AB8381" t="str">
            <v>1 (11) 500 555-0171</v>
          </cell>
          <cell r="AC8381">
            <v>41564</v>
          </cell>
          <cell r="AD8381" t="str">
            <v>0-1 Mile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  Luo</v>
          </cell>
          <cell r="I8382" t="b">
            <v>0</v>
          </cell>
          <cell r="J8382">
            <v>29593</v>
          </cell>
          <cell r="K8382" t="str">
            <v>S</v>
          </cell>
          <cell r="L8382"/>
          <cell r="M8382" t="str">
            <v>M</v>
          </cell>
          <cell r="N8382" t="str">
            <v>marshall27@adventure-works.com</v>
          </cell>
          <cell r="O8382">
            <v>30000</v>
          </cell>
          <cell r="P8382">
            <v>0</v>
          </cell>
          <cell r="Q8382">
            <v>0</v>
          </cell>
          <cell r="R8382" t="str">
            <v>Partial College</v>
          </cell>
          <cell r="S8382" t="str">
            <v>Estudios universitarios (en curso)</v>
          </cell>
          <cell r="T8382" t="str">
            <v>Baccalauréat</v>
          </cell>
          <cell r="U8382" t="str">
            <v>Clerical</v>
          </cell>
          <cell r="V8382" t="str">
            <v>Administrativo</v>
          </cell>
          <cell r="W8382" t="str">
            <v>Employé</v>
          </cell>
          <cell r="X8382" t="str">
            <v>0</v>
          </cell>
          <cell r="Y8382">
            <v>1</v>
          </cell>
          <cell r="Z8382" t="str">
            <v>Attaché de Presse</v>
          </cell>
          <cell r="AA8382"/>
          <cell r="AB8382" t="str">
            <v>1 (11) 500 555-0125</v>
          </cell>
          <cell r="AC8382">
            <v>41149</v>
          </cell>
          <cell r="AD8382" t="str">
            <v>2-5 Mile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  Romero</v>
          </cell>
          <cell r="I8383" t="b">
            <v>0</v>
          </cell>
          <cell r="J8383">
            <v>29413</v>
          </cell>
          <cell r="K8383" t="str">
            <v>S</v>
          </cell>
          <cell r="L8383"/>
          <cell r="M8383" t="str">
            <v>F</v>
          </cell>
          <cell r="N8383" t="str">
            <v>brandi9@adventure-works.com</v>
          </cell>
          <cell r="O8383">
            <v>30000</v>
          </cell>
          <cell r="P8383">
            <v>0</v>
          </cell>
          <cell r="Q8383">
            <v>0</v>
          </cell>
          <cell r="R8383" t="str">
            <v>Partial College</v>
          </cell>
          <cell r="S8383" t="str">
            <v>Estudios universitarios (en curso)</v>
          </cell>
          <cell r="T8383" t="str">
            <v>Baccalauréat</v>
          </cell>
          <cell r="U8383" t="str">
            <v>Clerical</v>
          </cell>
          <cell r="V8383" t="str">
            <v>Administrativo</v>
          </cell>
          <cell r="W8383" t="str">
            <v>Employé</v>
          </cell>
          <cell r="X8383" t="str">
            <v>0</v>
          </cell>
          <cell r="Y8383">
            <v>1</v>
          </cell>
          <cell r="Z8383" t="str">
            <v>21, cours Mirabeau</v>
          </cell>
          <cell r="AA8383"/>
          <cell r="AB8383" t="str">
            <v>1 (11) 500 555-0131</v>
          </cell>
          <cell r="AC8383">
            <v>41172</v>
          </cell>
          <cell r="AD8383" t="str">
            <v>2-5 Mile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  Shan</v>
          </cell>
          <cell r="I8384" t="b">
            <v>0</v>
          </cell>
          <cell r="J8384">
            <v>29699</v>
          </cell>
          <cell r="K8384" t="str">
            <v>M</v>
          </cell>
          <cell r="L8384"/>
          <cell r="M8384" t="str">
            <v>M</v>
          </cell>
          <cell r="N8384" t="str">
            <v>jerry11@adventure-works.com</v>
          </cell>
          <cell r="O8384">
            <v>40000</v>
          </cell>
          <cell r="P8384">
            <v>1</v>
          </cell>
          <cell r="Q8384">
            <v>1</v>
          </cell>
          <cell r="R8384" t="str">
            <v>Bachelors</v>
          </cell>
          <cell r="S8384" t="str">
            <v>Licenciatura</v>
          </cell>
          <cell r="T8384" t="str">
            <v>Bac + 4</v>
          </cell>
          <cell r="U8384" t="str">
            <v>Skilled Manual</v>
          </cell>
          <cell r="V8384" t="str">
            <v>Obrero especializado</v>
          </cell>
          <cell r="W8384" t="str">
            <v>Technicien</v>
          </cell>
          <cell r="X8384" t="str">
            <v>1</v>
          </cell>
          <cell r="Y8384">
            <v>0</v>
          </cell>
          <cell r="Z8384" t="str">
            <v>9830 May Way</v>
          </cell>
          <cell r="AA8384"/>
          <cell r="AB8384" t="str">
            <v>1 (11) 500 555-0163</v>
          </cell>
          <cell r="AC8384">
            <v>41106</v>
          </cell>
          <cell r="AD8384" t="str">
            <v>1-2 Miles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  Nath</v>
          </cell>
          <cell r="I8385" t="b">
            <v>0</v>
          </cell>
          <cell r="J8385">
            <v>28733</v>
          </cell>
          <cell r="K8385" t="str">
            <v>S</v>
          </cell>
          <cell r="L8385"/>
          <cell r="M8385" t="str">
            <v>M</v>
          </cell>
          <cell r="N8385" t="str">
            <v>roger46@adventure-works.com</v>
          </cell>
          <cell r="O8385">
            <v>20000</v>
          </cell>
          <cell r="P8385">
            <v>0</v>
          </cell>
          <cell r="Q8385">
            <v>0</v>
          </cell>
          <cell r="R8385" t="str">
            <v>Partial High School</v>
          </cell>
          <cell r="S8385" t="str">
            <v>Educación secundaria (en curso)</v>
          </cell>
          <cell r="T8385" t="str">
            <v>Niveau bac</v>
          </cell>
          <cell r="U8385" t="str">
            <v>Manual</v>
          </cell>
          <cell r="V8385" t="str">
            <v>Obrero</v>
          </cell>
          <cell r="W8385" t="str">
            <v>Ouvrier</v>
          </cell>
          <cell r="X8385" t="str">
            <v>0</v>
          </cell>
          <cell r="Y8385">
            <v>2</v>
          </cell>
          <cell r="Z8385" t="str">
            <v>Hüttenstr 9005</v>
          </cell>
          <cell r="AA8385"/>
          <cell r="AB8385" t="str">
            <v>1 (11) 500 555-0140</v>
          </cell>
          <cell r="AC8385">
            <v>41339</v>
          </cell>
          <cell r="AD8385" t="str">
            <v>1-2 Mile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 B Rai</v>
          </cell>
          <cell r="I8386" t="b">
            <v>0</v>
          </cell>
          <cell r="J8386">
            <v>28919</v>
          </cell>
          <cell r="K8386" t="str">
            <v>S</v>
          </cell>
          <cell r="L8386"/>
          <cell r="M8386" t="str">
            <v>M</v>
          </cell>
          <cell r="N8386" t="str">
            <v>gilbert37@adventure-works.com</v>
          </cell>
          <cell r="O8386">
            <v>20000</v>
          </cell>
          <cell r="P8386">
            <v>0</v>
          </cell>
          <cell r="Q8386">
            <v>0</v>
          </cell>
          <cell r="R8386" t="str">
            <v>Partial High School</v>
          </cell>
          <cell r="S8386" t="str">
            <v>Educación secundaria (en curso)</v>
          </cell>
          <cell r="T8386" t="str">
            <v>Niveau bac</v>
          </cell>
          <cell r="U8386" t="str">
            <v>Manual</v>
          </cell>
          <cell r="V8386" t="str">
            <v>Obrero</v>
          </cell>
          <cell r="W8386" t="str">
            <v>Ouvrier</v>
          </cell>
          <cell r="X8386" t="str">
            <v>0</v>
          </cell>
          <cell r="Y8386">
            <v>2</v>
          </cell>
          <cell r="Z8386" t="str">
            <v>Roßstr 7752</v>
          </cell>
          <cell r="AA8386" t="str">
            <v>Kreditorenbuchhaltung</v>
          </cell>
          <cell r="AB8386" t="str">
            <v>1 (11) 500 555-0174</v>
          </cell>
          <cell r="AC8386">
            <v>41629</v>
          </cell>
          <cell r="AD8386" t="str">
            <v>1-2 Mile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  Lin</v>
          </cell>
          <cell r="I8387" t="b">
            <v>0</v>
          </cell>
          <cell r="J8387">
            <v>30701</v>
          </cell>
          <cell r="K8387" t="str">
            <v>S</v>
          </cell>
          <cell r="L8387"/>
          <cell r="M8387" t="str">
            <v>F</v>
          </cell>
          <cell r="N8387" t="str">
            <v>alisha8@adventure-works.com</v>
          </cell>
          <cell r="O8387">
            <v>20000</v>
          </cell>
          <cell r="P8387">
            <v>0</v>
          </cell>
          <cell r="Q8387">
            <v>0</v>
          </cell>
          <cell r="R8387" t="str">
            <v>Partial High School</v>
          </cell>
          <cell r="S8387" t="str">
            <v>Educación secundaria (en curso)</v>
          </cell>
          <cell r="T8387" t="str">
            <v>Niveau bac</v>
          </cell>
          <cell r="U8387" t="str">
            <v>Manual</v>
          </cell>
          <cell r="V8387" t="str">
            <v>Obrero</v>
          </cell>
          <cell r="W8387" t="str">
            <v>Ouvrier</v>
          </cell>
          <cell r="X8387" t="str">
            <v>0</v>
          </cell>
          <cell r="Y8387">
            <v>2</v>
          </cell>
          <cell r="Z8387" t="str">
            <v>Postfach 55 99 99</v>
          </cell>
          <cell r="AA8387"/>
          <cell r="AB8387" t="str">
            <v>1 (11) 500 555-0118</v>
          </cell>
          <cell r="AC8387">
            <v>41609</v>
          </cell>
          <cell r="AD8387" t="str">
            <v>1-2 Mile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  Martinez</v>
          </cell>
          <cell r="I8388" t="b">
            <v>0</v>
          </cell>
          <cell r="J8388">
            <v>29212</v>
          </cell>
          <cell r="K8388" t="str">
            <v>S</v>
          </cell>
          <cell r="L8388"/>
          <cell r="M8388" t="str">
            <v>M</v>
          </cell>
          <cell r="N8388" t="str">
            <v>allen16@adventure-works.com</v>
          </cell>
          <cell r="O8388">
            <v>30000</v>
          </cell>
          <cell r="P8388">
            <v>0</v>
          </cell>
          <cell r="Q8388">
            <v>0</v>
          </cell>
          <cell r="R8388" t="str">
            <v>Partial College</v>
          </cell>
          <cell r="S8388" t="str">
            <v>Estudios universitarios (en curso)</v>
          </cell>
          <cell r="T8388" t="str">
            <v>Baccalauréat</v>
          </cell>
          <cell r="U8388" t="str">
            <v>Clerical</v>
          </cell>
          <cell r="V8388" t="str">
            <v>Administrativo</v>
          </cell>
          <cell r="W8388" t="str">
            <v>Employé</v>
          </cell>
          <cell r="X8388" t="str">
            <v>0</v>
          </cell>
          <cell r="Y8388">
            <v>1</v>
          </cell>
          <cell r="Z8388" t="str">
            <v>810, rue des Rosiers</v>
          </cell>
          <cell r="AA8388"/>
          <cell r="AB8388" t="str">
            <v>1 (11) 500 555-0110</v>
          </cell>
          <cell r="AC8388">
            <v>41159</v>
          </cell>
          <cell r="AD8388" t="str">
            <v>2-5 Mile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  Rana</v>
          </cell>
          <cell r="I8389" t="b">
            <v>0</v>
          </cell>
          <cell r="J8389">
            <v>29120</v>
          </cell>
          <cell r="K8389" t="str">
            <v>M</v>
          </cell>
          <cell r="L8389"/>
          <cell r="M8389" t="str">
            <v>F</v>
          </cell>
          <cell r="N8389" t="str">
            <v>ruth15@adventure-works.com</v>
          </cell>
          <cell r="O8389">
            <v>30000</v>
          </cell>
          <cell r="P8389">
            <v>0</v>
          </cell>
          <cell r="Q8389">
            <v>0</v>
          </cell>
          <cell r="R8389" t="str">
            <v>Partial College</v>
          </cell>
          <cell r="S8389" t="str">
            <v>Estudios universitarios (en curso)</v>
          </cell>
          <cell r="T8389" t="str">
            <v>Baccalauréat</v>
          </cell>
          <cell r="U8389" t="str">
            <v>Clerical</v>
          </cell>
          <cell r="V8389" t="str">
            <v>Administrativo</v>
          </cell>
          <cell r="W8389" t="str">
            <v>Employé</v>
          </cell>
          <cell r="X8389" t="str">
            <v>0</v>
          </cell>
          <cell r="Y8389">
            <v>1</v>
          </cell>
          <cell r="Z8389" t="str">
            <v>Charlottenstr 123</v>
          </cell>
          <cell r="AA8389"/>
          <cell r="AB8389" t="str">
            <v>1 (11) 500 555-0118</v>
          </cell>
          <cell r="AC8389">
            <v>40721</v>
          </cell>
          <cell r="AD8389" t="str">
            <v>0-1 Miles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 R Martin</v>
          </cell>
          <cell r="I8390" t="b">
            <v>0</v>
          </cell>
          <cell r="J8390">
            <v>31436</v>
          </cell>
          <cell r="K8390" t="str">
            <v>S</v>
          </cell>
          <cell r="L8390"/>
          <cell r="M8390" t="str">
            <v>M</v>
          </cell>
          <cell r="N8390" t="str">
            <v>alberto1@adventure-works.com</v>
          </cell>
          <cell r="O8390">
            <v>20000</v>
          </cell>
          <cell r="P8390">
            <v>0</v>
          </cell>
          <cell r="Q8390">
            <v>0</v>
          </cell>
          <cell r="R8390" t="str">
            <v>Partial High School</v>
          </cell>
          <cell r="S8390" t="str">
            <v>Educación secundaria (en curso)</v>
          </cell>
          <cell r="T8390" t="str">
            <v>Niveau bac</v>
          </cell>
          <cell r="U8390" t="str">
            <v>Manual</v>
          </cell>
          <cell r="V8390" t="str">
            <v>Obrero</v>
          </cell>
          <cell r="W8390" t="str">
            <v>Ouvrier</v>
          </cell>
          <cell r="X8390" t="str">
            <v>0</v>
          </cell>
          <cell r="Y8390">
            <v>2</v>
          </cell>
          <cell r="Z8390" t="str">
            <v>Dunckerstr 4</v>
          </cell>
          <cell r="AA8390"/>
          <cell r="AB8390" t="str">
            <v>1 (11) 500 555-0187</v>
          </cell>
          <cell r="AC8390">
            <v>41381</v>
          </cell>
          <cell r="AD8390" t="str">
            <v>0-1 Mile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 M Goel</v>
          </cell>
          <cell r="I8391" t="b">
            <v>0</v>
          </cell>
          <cell r="J8391">
            <v>30633</v>
          </cell>
          <cell r="K8391" t="str">
            <v>S</v>
          </cell>
          <cell r="L8391"/>
          <cell r="M8391" t="str">
            <v>M</v>
          </cell>
          <cell r="N8391" t="str">
            <v>terrence20@adventure-works.com</v>
          </cell>
          <cell r="O8391">
            <v>30000</v>
          </cell>
          <cell r="P8391">
            <v>0</v>
          </cell>
          <cell r="Q8391">
            <v>0</v>
          </cell>
          <cell r="R8391" t="str">
            <v>Partial College</v>
          </cell>
          <cell r="S8391" t="str">
            <v>Estudios universitarios (en curso)</v>
          </cell>
          <cell r="T8391" t="str">
            <v>Baccalauréat</v>
          </cell>
          <cell r="U8391" t="str">
            <v>Clerical</v>
          </cell>
          <cell r="V8391" t="str">
            <v>Administrativo</v>
          </cell>
          <cell r="W8391" t="str">
            <v>Employé</v>
          </cell>
          <cell r="X8391" t="str">
            <v>0</v>
          </cell>
          <cell r="Y8391">
            <v>1</v>
          </cell>
          <cell r="Z8391" t="str">
            <v>6416 Honey Court</v>
          </cell>
          <cell r="AA8391"/>
          <cell r="AB8391" t="str">
            <v>1 (11) 500 555-0188</v>
          </cell>
          <cell r="AC8391">
            <v>41415</v>
          </cell>
          <cell r="AD8391" t="str">
            <v>2-5 Mile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  Perez</v>
          </cell>
          <cell r="I8392" t="b">
            <v>0</v>
          </cell>
          <cell r="J8392">
            <v>30773</v>
          </cell>
          <cell r="K8392" t="str">
            <v>S</v>
          </cell>
          <cell r="L8392"/>
          <cell r="M8392" t="str">
            <v>M</v>
          </cell>
          <cell r="N8392" t="str">
            <v>terrance19@adventure-works.com</v>
          </cell>
          <cell r="O8392">
            <v>30000</v>
          </cell>
          <cell r="P8392">
            <v>0</v>
          </cell>
          <cell r="Q8392">
            <v>0</v>
          </cell>
          <cell r="R8392" t="str">
            <v>Partial College</v>
          </cell>
          <cell r="S8392" t="str">
            <v>Estudios universitarios (en curso)</v>
          </cell>
          <cell r="T8392" t="str">
            <v>Baccalauréat</v>
          </cell>
          <cell r="U8392" t="str">
            <v>Clerical</v>
          </cell>
          <cell r="V8392" t="str">
            <v>Administrativo</v>
          </cell>
          <cell r="W8392" t="str">
            <v>Employé</v>
          </cell>
          <cell r="X8392" t="str">
            <v>0</v>
          </cell>
          <cell r="Y8392">
            <v>1</v>
          </cell>
          <cell r="Z8392" t="str">
            <v>33, rue Georges-Clémenceau</v>
          </cell>
          <cell r="AA8392"/>
          <cell r="AB8392" t="str">
            <v>1 (11) 500 555-0119</v>
          </cell>
          <cell r="AC8392">
            <v>41488</v>
          </cell>
          <cell r="AD8392" t="str">
            <v>1-2 Mile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 A Rana</v>
          </cell>
          <cell r="I8393" t="b">
            <v>0</v>
          </cell>
          <cell r="J8393">
            <v>30772</v>
          </cell>
          <cell r="K8393" t="str">
            <v>S</v>
          </cell>
          <cell r="L8393"/>
          <cell r="M8393" t="str">
            <v>M</v>
          </cell>
          <cell r="N8393" t="str">
            <v>sergio11@adventure-works.com</v>
          </cell>
          <cell r="O8393">
            <v>30000</v>
          </cell>
          <cell r="P8393">
            <v>0</v>
          </cell>
          <cell r="Q8393">
            <v>0</v>
          </cell>
          <cell r="R8393" t="str">
            <v>High School</v>
          </cell>
          <cell r="S8393" t="str">
            <v>Educación secundaria</v>
          </cell>
          <cell r="T8393" t="str">
            <v>Bac + 2</v>
          </cell>
          <cell r="U8393" t="str">
            <v>Manual</v>
          </cell>
          <cell r="V8393" t="str">
            <v>Obrero</v>
          </cell>
          <cell r="W8393" t="str">
            <v>Ouvrier</v>
          </cell>
          <cell r="X8393" t="str">
            <v>0</v>
          </cell>
          <cell r="Y8393">
            <v>1</v>
          </cell>
          <cell r="Z8393" t="str">
            <v>Kampstr 5855</v>
          </cell>
          <cell r="AA8393"/>
          <cell r="AB8393" t="str">
            <v>1 (11) 500 555-0171</v>
          </cell>
          <cell r="AC8393">
            <v>41541</v>
          </cell>
          <cell r="AD8393" t="str">
            <v>2-5 Mile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